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\\isciii.es\datos\SGEFI_GestProyCIBER\CON_RD21\6_MEMORIAS\Memoria final\"/>
    </mc:Choice>
  </mc:AlternateContent>
  <xr:revisionPtr revIDLastSave="0" documentId="8_{81D84610-A840-4585-833E-9B92F4401EBC}" xr6:coauthVersionLast="36" xr6:coauthVersionMax="36" xr10:uidLastSave="{00000000-0000-0000-0000-000000000000}"/>
  <bookViews>
    <workbookView xWindow="-28920" yWindow="-75" windowWidth="29040" windowHeight="15720" tabRatio="702" xr2:uid="{00000000-000D-0000-FFFF-FFFF00000000}"/>
  </bookViews>
  <sheets>
    <sheet name="Publicaciones" sheetId="10" r:id="rId1"/>
    <sheet name="Proyectos I+D+i" sheetId="3" r:id="rId2"/>
    <sheet name="Patentes" sheetId="4" r:id="rId3"/>
    <sheet name="Empresas" sheetId="7" r:id="rId4"/>
    <sheet name="Resultados Tecnológicos" sheetId="6" r:id="rId5"/>
    <sheet name="Códigos" sheetId="2" state="hidden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7" uniqueCount="468">
  <si>
    <t>AUTOR</t>
  </si>
  <si>
    <t>PMID</t>
  </si>
  <si>
    <t>REVISTA</t>
  </si>
  <si>
    <t>N</t>
  </si>
  <si>
    <t>S</t>
  </si>
  <si>
    <t>Si_no</t>
  </si>
  <si>
    <t>DESCRIPCION_PUB</t>
  </si>
  <si>
    <t>DESCRIPCION_PROYECTO</t>
  </si>
  <si>
    <t>WOS</t>
  </si>
  <si>
    <t>ORCID</t>
  </si>
  <si>
    <t>DOI</t>
  </si>
  <si>
    <t>VOLUMEN</t>
  </si>
  <si>
    <t>ISSN</t>
  </si>
  <si>
    <t>AUTONOMIA</t>
  </si>
  <si>
    <t>1-Artículo</t>
  </si>
  <si>
    <t>2-Revisión</t>
  </si>
  <si>
    <t>3-Carta</t>
  </si>
  <si>
    <t>4-Material editorial</t>
  </si>
  <si>
    <t>5-Otros</t>
  </si>
  <si>
    <t>6-Revisión sistemática</t>
  </si>
  <si>
    <t>7-Guía de práctica clínica</t>
  </si>
  <si>
    <t>0-Primer decil</t>
  </si>
  <si>
    <t>1-Primer cuartil</t>
  </si>
  <si>
    <t>2-Segundo cuartil</t>
  </si>
  <si>
    <t>3-Tercer cuartil</t>
  </si>
  <si>
    <t>4-Cuarto cuartil</t>
  </si>
  <si>
    <t>Version</t>
  </si>
  <si>
    <t>1.0</t>
  </si>
  <si>
    <t>Tipo Plantilla</t>
  </si>
  <si>
    <t>1-Proyecto</t>
  </si>
  <si>
    <t>2-Ensayo clínico</t>
  </si>
  <si>
    <t xml:space="preserve">1-IP                                                </t>
  </si>
  <si>
    <t xml:space="preserve">2-Co-IP                                             </t>
  </si>
  <si>
    <t xml:space="preserve">3-Miembro del Equipo de Investigación/Colaborador   </t>
  </si>
  <si>
    <t xml:space="preserve">4-Miembro del Equipo de Trabajo                     </t>
  </si>
  <si>
    <t>TIPO:PARTICIPACION</t>
  </si>
  <si>
    <t>SAS_PAIS</t>
  </si>
  <si>
    <t>AFG-Afganistán</t>
  </si>
  <si>
    <t>ALA-Åland, Islas</t>
  </si>
  <si>
    <t>ALG-Albania</t>
  </si>
  <si>
    <t>DEU-Alemania</t>
  </si>
  <si>
    <t>AND-Andorra</t>
  </si>
  <si>
    <t>AGO-Angola</t>
  </si>
  <si>
    <t>AIA-Anguila</t>
  </si>
  <si>
    <t>ATA-Antártida</t>
  </si>
  <si>
    <t>ATG-Antigua y Barbuda</t>
  </si>
  <si>
    <t>ANT-Antillas Neerlandesas</t>
  </si>
  <si>
    <t>SAU-Arabia Saudita</t>
  </si>
  <si>
    <t>DZA-Argelia</t>
  </si>
  <si>
    <t>ARG-Argentina</t>
  </si>
  <si>
    <t>ARM-Armenia</t>
  </si>
  <si>
    <t>ABW-Aruba</t>
  </si>
  <si>
    <t>AUS-Australia</t>
  </si>
  <si>
    <t>AUT-Austria</t>
  </si>
  <si>
    <t>AZE-Azerbaiyán</t>
  </si>
  <si>
    <t>BHS-Bahamas</t>
  </si>
  <si>
    <t>BHR-Bahrein</t>
  </si>
  <si>
    <t>BGD-Bangladesh</t>
  </si>
  <si>
    <t>BRB-Barbados</t>
  </si>
  <si>
    <t>BEL-Bélgica</t>
  </si>
  <si>
    <t>BLZ-Belice</t>
  </si>
  <si>
    <t>BEN-Benin</t>
  </si>
  <si>
    <t>BMU-Bermudas</t>
  </si>
  <si>
    <t>BLR-Bielorrusia</t>
  </si>
  <si>
    <t>BOL-Bolivia</t>
  </si>
  <si>
    <t>BIH-Bosnia y Herzegovina</t>
  </si>
  <si>
    <t>BWA-Botsuana</t>
  </si>
  <si>
    <t>BRA-Brasil</t>
  </si>
  <si>
    <t>BRN-Brunéi</t>
  </si>
  <si>
    <t>BGR-Bulgaria</t>
  </si>
  <si>
    <t>BFA-Burkina Faso</t>
  </si>
  <si>
    <t>BDI-Burundi</t>
  </si>
  <si>
    <t>BTN-Bután</t>
  </si>
  <si>
    <t>CPV-Cabo Verde</t>
  </si>
  <si>
    <t>KHM-Camboya</t>
  </si>
  <si>
    <t>CMR-Camerún</t>
  </si>
  <si>
    <t>CAN-Canadá</t>
  </si>
  <si>
    <t>BES-Caribe Neerlandés</t>
  </si>
  <si>
    <t>TCD-Chad</t>
  </si>
  <si>
    <t>CZE-Chequia</t>
  </si>
  <si>
    <t>CHL-Chile</t>
  </si>
  <si>
    <t>CHN-China</t>
  </si>
  <si>
    <t>CYP-Chipre</t>
  </si>
  <si>
    <t>VAT-Ciudad del Vaticano</t>
  </si>
  <si>
    <t>COL-Colombia</t>
  </si>
  <si>
    <t>COM-Comoras</t>
  </si>
  <si>
    <t>COG-Congo</t>
  </si>
  <si>
    <t xml:space="preserve">COR-COREA                         </t>
  </si>
  <si>
    <t>PRK-Corea del Norte</t>
  </si>
  <si>
    <t>KOR-Corea del Sur</t>
  </si>
  <si>
    <t>CIV-Costa de Marfil</t>
  </si>
  <si>
    <t>CRI-Costa Rica</t>
  </si>
  <si>
    <t>HRV-Croacia</t>
  </si>
  <si>
    <t>CUB-Cuba</t>
  </si>
  <si>
    <t>CUW-Curazao</t>
  </si>
  <si>
    <t xml:space="preserve">DES-DESCONOCIDA                   </t>
  </si>
  <si>
    <t>DNK-Dinamarca</t>
  </si>
  <si>
    <t>DMA-Dominica</t>
  </si>
  <si>
    <t>ECU-Ecuador</t>
  </si>
  <si>
    <t>EGY-Egipto</t>
  </si>
  <si>
    <t>SLV-El Salvador</t>
  </si>
  <si>
    <t>ARE-Emiratos Árabes Unidos</t>
  </si>
  <si>
    <t>ERI-Eritrea</t>
  </si>
  <si>
    <t>SVK-Eslovaquia</t>
  </si>
  <si>
    <t>SVN-Eslovenia</t>
  </si>
  <si>
    <t>ESP-España</t>
  </si>
  <si>
    <t>USA-Estados Unidos de América</t>
  </si>
  <si>
    <t>EST-Estonia</t>
  </si>
  <si>
    <t>ETH-Etiopía</t>
  </si>
  <si>
    <t>FJI-Fiji</t>
  </si>
  <si>
    <t>PHL-Filipinas</t>
  </si>
  <si>
    <t>FIN-Finlandia</t>
  </si>
  <si>
    <t>FRA-Francia</t>
  </si>
  <si>
    <t>GAB-Gabón</t>
  </si>
  <si>
    <t>GMB-Gambia</t>
  </si>
  <si>
    <t>GEO-Georgia</t>
  </si>
  <si>
    <t>GHA-Ghana</t>
  </si>
  <si>
    <t>GIB-Gibraltar</t>
  </si>
  <si>
    <t>GRD-Granada</t>
  </si>
  <si>
    <t>GRC-Grecia</t>
  </si>
  <si>
    <t>GRL-Groenlandia</t>
  </si>
  <si>
    <t>GLP-Guadalupe</t>
  </si>
  <si>
    <t>GUM-Guam</t>
  </si>
  <si>
    <t>GTM-Guatemala</t>
  </si>
  <si>
    <t>GUF-Guayana Francesa</t>
  </si>
  <si>
    <t>GGY-Guernsey</t>
  </si>
  <si>
    <t>GIN-Guinea</t>
  </si>
  <si>
    <t>GNB-Guinea Bissau</t>
  </si>
  <si>
    <t>GNQ-Guinea Ecuatorial</t>
  </si>
  <si>
    <t>GUY-Guyana</t>
  </si>
  <si>
    <t>HTI-Haití</t>
  </si>
  <si>
    <t>NLD-Holanda (Países Bajos)</t>
  </si>
  <si>
    <t>HND-Honduras</t>
  </si>
  <si>
    <t>HKG-Hong Kong</t>
  </si>
  <si>
    <t>HUN-Hungría</t>
  </si>
  <si>
    <t>IND-India</t>
  </si>
  <si>
    <t>IDN-Indonesia</t>
  </si>
  <si>
    <t>IRQ-Irak</t>
  </si>
  <si>
    <t>IRN-Irán</t>
  </si>
  <si>
    <t>IRQ-Iraq</t>
  </si>
  <si>
    <t>IRL-Irlanda</t>
  </si>
  <si>
    <t>BVT-Isla Bouvet</t>
  </si>
  <si>
    <t>IMN-Isla de Man</t>
  </si>
  <si>
    <t>CXR-Isla de Navidad</t>
  </si>
  <si>
    <t>HMD-Isla Heard y McDonald</t>
  </si>
  <si>
    <t>NFK-Isla Norfolk</t>
  </si>
  <si>
    <t>ISL-Islandia</t>
  </si>
  <si>
    <t>CYM-Islas Caimán</t>
  </si>
  <si>
    <t>CCK-Islas Cocos</t>
  </si>
  <si>
    <t>COK-Islas Cook</t>
  </si>
  <si>
    <t>FRO-Islas Feroe</t>
  </si>
  <si>
    <t>SGS-Islas Georgia del Sur y Sandwich del Sur</t>
  </si>
  <si>
    <t>FLK-Islas Malvinas</t>
  </si>
  <si>
    <t>MNP-Islas Marianas del Norte</t>
  </si>
  <si>
    <t>MHL-Islas Marshall</t>
  </si>
  <si>
    <t>SLB-Islas Salomón</t>
  </si>
  <si>
    <t>TCA-Islas Turcas y Caicos</t>
  </si>
  <si>
    <t xml:space="preserve">UMI-Islas Ultramarinas Menores de los Estados Unidos </t>
  </si>
  <si>
    <t>VGB-Islas Vírgenes británicas</t>
  </si>
  <si>
    <t>VIR-Islas Vírgenes de los Estados Unidos</t>
  </si>
  <si>
    <t>ISR-Israel</t>
  </si>
  <si>
    <t>ITA-Italia</t>
  </si>
  <si>
    <t>JAM-Jamaica</t>
  </si>
  <si>
    <t>JPN-Japón</t>
  </si>
  <si>
    <t>JEY-Jersey</t>
  </si>
  <si>
    <t>JOR-Jordania</t>
  </si>
  <si>
    <t>KAZ-Kazajistán</t>
  </si>
  <si>
    <t>KEN-Kenia</t>
  </si>
  <si>
    <t>KGZ-Kirguistán</t>
  </si>
  <si>
    <t>KIR-Kiribati</t>
  </si>
  <si>
    <t>KWT-Kuwait</t>
  </si>
  <si>
    <t>LAO-Laos</t>
  </si>
  <si>
    <t>LSO-Lesoto</t>
  </si>
  <si>
    <t>LVA-Letonia</t>
  </si>
  <si>
    <t>LBN-Líbano</t>
  </si>
  <si>
    <t>LBR-Liberia</t>
  </si>
  <si>
    <t>LBY-Libia</t>
  </si>
  <si>
    <t>LIE-Liechtenstein</t>
  </si>
  <si>
    <t>LTU-Lituania</t>
  </si>
  <si>
    <t>LUX-Luxemburgo</t>
  </si>
  <si>
    <t>MAC-Macao</t>
  </si>
  <si>
    <t>MKD-Macedonia del Norte</t>
  </si>
  <si>
    <t>MDG-Madagascar</t>
  </si>
  <si>
    <t>MYS-Malasia</t>
  </si>
  <si>
    <t>MWI-Malawi</t>
  </si>
  <si>
    <t>MDV-Maldivas</t>
  </si>
  <si>
    <t>MLI-Malí</t>
  </si>
  <si>
    <t>MLT-Malta</t>
  </si>
  <si>
    <t>MAR-Marruecos</t>
  </si>
  <si>
    <t>MTQ-Martinica</t>
  </si>
  <si>
    <t>MUS-Mauricio</t>
  </si>
  <si>
    <t>MRT-Mauritania</t>
  </si>
  <si>
    <t>MYT-Mayotte</t>
  </si>
  <si>
    <t>MEX-México</t>
  </si>
  <si>
    <t>FSM-Micronesia</t>
  </si>
  <si>
    <t>MDA-Moldavia</t>
  </si>
  <si>
    <t>MCO-Mónaco</t>
  </si>
  <si>
    <t>MNG-Mongolia</t>
  </si>
  <si>
    <t>MNE-Montenegro</t>
  </si>
  <si>
    <t>MSR-Montserrat</t>
  </si>
  <si>
    <t>MOZ-Mozambique</t>
  </si>
  <si>
    <t>MMR-Myanmar (Birmania)</t>
  </si>
  <si>
    <t>NAM-Namibia</t>
  </si>
  <si>
    <t>NRU-Nauru</t>
  </si>
  <si>
    <t>NPL-Nepal</t>
  </si>
  <si>
    <t>NIC-Nicaragua</t>
  </si>
  <si>
    <t>NER-Níger</t>
  </si>
  <si>
    <t>NGA-Nigeria</t>
  </si>
  <si>
    <t>NIU-Niue</t>
  </si>
  <si>
    <t>NOR-Noruega</t>
  </si>
  <si>
    <t>NCL-Nueva Caledonia</t>
  </si>
  <si>
    <t>NZL-Nueva Zelandia</t>
  </si>
  <si>
    <t>OMN-Omán</t>
  </si>
  <si>
    <t>PAK-Pakistán</t>
  </si>
  <si>
    <t>PLW-Palaos</t>
  </si>
  <si>
    <t>PSE-Palestina</t>
  </si>
  <si>
    <t>PAN-Panamá</t>
  </si>
  <si>
    <t>PNG-Papua Nueva Guinea</t>
  </si>
  <si>
    <t>PRY-Paraguay</t>
  </si>
  <si>
    <t>PER-Perú</t>
  </si>
  <si>
    <t>PCN-Pitcairn</t>
  </si>
  <si>
    <t>PYF-Polinesia Francesa</t>
  </si>
  <si>
    <t>POL-Polonia</t>
  </si>
  <si>
    <t>PRT-Portugal</t>
  </si>
  <si>
    <t>PRI-Puerto Rico</t>
  </si>
  <si>
    <t>QAT-Qatar</t>
  </si>
  <si>
    <t>GBR-Reino Unido de Gran Bretaña e Irlanda del Norte</t>
  </si>
  <si>
    <t>CAF-República Centroafricana</t>
  </si>
  <si>
    <t>CZE-República Checa</t>
  </si>
  <si>
    <t>COD-República Democrática del Congo</t>
  </si>
  <si>
    <t>DOM-República Dominicana</t>
  </si>
  <si>
    <t>REU-Reunión</t>
  </si>
  <si>
    <t>RWA-Ruanda</t>
  </si>
  <si>
    <t>ROU-Rumania</t>
  </si>
  <si>
    <t>RUS-Rusia</t>
  </si>
  <si>
    <t>ESH-Sahara Occidental</t>
  </si>
  <si>
    <t>MAF-Saint Martin (parte francesa)</t>
  </si>
  <si>
    <t>WSM-Samoa</t>
  </si>
  <si>
    <t>ASM-Samoa Americana</t>
  </si>
  <si>
    <t>BLM-San Bartolomé</t>
  </si>
  <si>
    <t>KNA-San Cristobal y Nieves</t>
  </si>
  <si>
    <t>SMR-San Marino</t>
  </si>
  <si>
    <t>SPM-San Pedro y Miquelón</t>
  </si>
  <si>
    <t>VCT-San Vicente y las Granadinas</t>
  </si>
  <si>
    <t>SHN-Santa Helena, Ascensión y Tristán de Acuña</t>
  </si>
  <si>
    <t>LCA-Santa Lucía</t>
  </si>
  <si>
    <t>STP-Santo Tomé y Príncipe</t>
  </si>
  <si>
    <t>SEN-Senegal</t>
  </si>
  <si>
    <t>SRB-Serbia</t>
  </si>
  <si>
    <t>SYC-Seychelles</t>
  </si>
  <si>
    <t>SLE-Sierra Leona</t>
  </si>
  <si>
    <t>SGP-Singapur</t>
  </si>
  <si>
    <t>SXM-Sint Maarten (parte neerlandesa)</t>
  </si>
  <si>
    <t>SYR-Siria</t>
  </si>
  <si>
    <t>SOM-Somalia</t>
  </si>
  <si>
    <t>LKA-Sri Lanka</t>
  </si>
  <si>
    <t>SWZ-Suazilandia</t>
  </si>
  <si>
    <t>ZAF-Sudáfrica</t>
  </si>
  <si>
    <t>SDN-Sudán</t>
  </si>
  <si>
    <t>SSD-Sudán del Sur</t>
  </si>
  <si>
    <t>SWE-Suecia</t>
  </si>
  <si>
    <t>CHE-Suiza</t>
  </si>
  <si>
    <t>SUR-Surinam</t>
  </si>
  <si>
    <t>SJM-Svalbard y Jan Mayen</t>
  </si>
  <si>
    <t>THA-Tailandia</t>
  </si>
  <si>
    <t>TWN-Taiwán</t>
  </si>
  <si>
    <t>TZA-Tanzania</t>
  </si>
  <si>
    <t>TJK-Tayikistán</t>
  </si>
  <si>
    <t>IOT-Territorio Británico del Océano Índico</t>
  </si>
  <si>
    <t>ATF-Tierras Australes Francesas</t>
  </si>
  <si>
    <t>TLS-Timor Oriental</t>
  </si>
  <si>
    <t>TGO-Togo</t>
  </si>
  <si>
    <t>TKL-Tokelau</t>
  </si>
  <si>
    <t>TON-Tonga</t>
  </si>
  <si>
    <t>TTO-Trinidad y Tobago</t>
  </si>
  <si>
    <t>TUN-Túnez</t>
  </si>
  <si>
    <t>TKM-Turkmenistán</t>
  </si>
  <si>
    <t>TUR-Turquía</t>
  </si>
  <si>
    <t>TUV-Tuvalu</t>
  </si>
  <si>
    <t>UKR-Ucrania</t>
  </si>
  <si>
    <t>UGA-Uganda</t>
  </si>
  <si>
    <t>URY-Uruguay</t>
  </si>
  <si>
    <t>UZB-Uzbekistán</t>
  </si>
  <si>
    <t>VUT-Vanuatu</t>
  </si>
  <si>
    <t>VEN-Venezuela</t>
  </si>
  <si>
    <t>VNM-Vietnam</t>
  </si>
  <si>
    <t>WLF-Wallis y Futuna</t>
  </si>
  <si>
    <t>YEM-Yemen</t>
  </si>
  <si>
    <t>DJI-Yibuti</t>
  </si>
  <si>
    <t xml:space="preserve">YUG-YUGOSLAVIA                    </t>
  </si>
  <si>
    <t>ZMB-Zambia</t>
  </si>
  <si>
    <t>ZWE-Zimbabwe</t>
  </si>
  <si>
    <t>1-ANDALUCIA</t>
  </si>
  <si>
    <t>2-ARAGON</t>
  </si>
  <si>
    <t>3-ASTURIAS</t>
  </si>
  <si>
    <t>4-BALEARES</t>
  </si>
  <si>
    <t>5-CANARIAS</t>
  </si>
  <si>
    <t>6-CANTABRIA</t>
  </si>
  <si>
    <t>8-CASTILLA - LA MANCHA</t>
  </si>
  <si>
    <t>7-CASTILLA Y LEON</t>
  </si>
  <si>
    <t>9-CATALUÑA</t>
  </si>
  <si>
    <t>18-CEUTA</t>
  </si>
  <si>
    <t>10-COM. VALENCIANA</t>
  </si>
  <si>
    <t>0-EXTRANJERO</t>
  </si>
  <si>
    <t>11-EXTREMADURA</t>
  </si>
  <si>
    <t>12-GALICIA</t>
  </si>
  <si>
    <t>13-MADRID</t>
  </si>
  <si>
    <t>19-MELILLA</t>
  </si>
  <si>
    <t>14-MURCIA</t>
  </si>
  <si>
    <t>15-NAVARRA</t>
  </si>
  <si>
    <t>16-PAIS VASCO</t>
  </si>
  <si>
    <t>17-RIOJA (LA)</t>
  </si>
  <si>
    <t>LOCALIDAD</t>
  </si>
  <si>
    <t>TIPO_ENTIDAD</t>
  </si>
  <si>
    <t>1-Pública</t>
  </si>
  <si>
    <t>2-Privada</t>
  </si>
  <si>
    <t>AMBITO_GEOGRAFICO</t>
  </si>
  <si>
    <t>1-local</t>
  </si>
  <si>
    <t>2-regional/autonómica</t>
  </si>
  <si>
    <t>3-estatal</t>
  </si>
  <si>
    <t>4-internacional no UE</t>
  </si>
  <si>
    <t>5-europeo</t>
  </si>
  <si>
    <t>6-otros</t>
  </si>
  <si>
    <t>7-n.d.</t>
  </si>
  <si>
    <t>TIPO_CONCURRENCIA</t>
  </si>
  <si>
    <t>1-Competitiva</t>
  </si>
  <si>
    <t>2-No Competitiva</t>
  </si>
  <si>
    <t>0-n.d.</t>
  </si>
  <si>
    <t>1-FASE 1</t>
  </si>
  <si>
    <t>2-FASE 2</t>
  </si>
  <si>
    <t>3-FASE 3</t>
  </si>
  <si>
    <t>4-FASE 4</t>
  </si>
  <si>
    <t>5-ENSAYO OBSERVACIONAL</t>
  </si>
  <si>
    <t>FASE_ENSAYO</t>
  </si>
  <si>
    <r>
      <t xml:space="preserve">ENSAYO COMERCIAL
</t>
    </r>
    <r>
      <rPr>
        <sz val="11"/>
        <color theme="7" tint="0.59999389629810485"/>
        <rFont val="Calibri"/>
        <family val="2"/>
        <scheme val="minor"/>
      </rPr>
      <t>(Rellenar sólo en caso de Ensayo)</t>
    </r>
  </si>
  <si>
    <r>
      <t xml:space="preserve">FASE ENSAYO
</t>
    </r>
    <r>
      <rPr>
        <sz val="11"/>
        <color theme="7" tint="0.59999389629810485"/>
        <rFont val="Calibri"/>
        <family val="2"/>
        <scheme val="minor"/>
      </rPr>
      <t>(Rellenar sólo en caso de Ensayo)</t>
    </r>
  </si>
  <si>
    <r>
      <t xml:space="preserve">PROMOTOR
</t>
    </r>
    <r>
      <rPr>
        <sz val="11"/>
        <color theme="7" tint="0.59999389629810485"/>
        <rFont val="Calibri"/>
        <family val="2"/>
        <scheme val="minor"/>
      </rPr>
      <t>(Rellenar sólo en caso de Ensayo)</t>
    </r>
  </si>
  <si>
    <t>AUTORES</t>
  </si>
  <si>
    <t>TIPO_EMPRESA</t>
  </si>
  <si>
    <t>ImportacionWeb_JustificantesCientificos</t>
  </si>
  <si>
    <t>1-Cooperativa</t>
  </si>
  <si>
    <t>2-Spin off</t>
  </si>
  <si>
    <t>3-Start up</t>
  </si>
  <si>
    <t>4-S.A.</t>
  </si>
  <si>
    <t>5-S.L.</t>
  </si>
  <si>
    <t>ID EXPEDIENTE</t>
  </si>
  <si>
    <t>AÑO PUBLICACIÓN</t>
  </si>
  <si>
    <t>TIPO PUBLICACIÓN</t>
  </si>
  <si>
    <t>TÍTULO PUBLICACIÓN</t>
  </si>
  <si>
    <t>PÁGINAS</t>
  </si>
  <si>
    <t>NÚMERO</t>
  </si>
  <si>
    <t>PRIMER AUTOR</t>
  </si>
  <si>
    <t>AUTOR CORRESPONDENCIA</t>
  </si>
  <si>
    <r>
      <t xml:space="preserve">GRUPOS COLABORACIÓN
</t>
    </r>
    <r>
      <rPr>
        <sz val="11"/>
        <color theme="7" tint="0.59999389629810485"/>
        <rFont val="Calibri"/>
        <family val="2"/>
        <scheme val="minor"/>
      </rPr>
      <t>(Escribir grupos separados por ;)</t>
    </r>
  </si>
  <si>
    <t>FACTOR IMPACTO</t>
  </si>
  <si>
    <t>NÚMERO CITAS</t>
  </si>
  <si>
    <t>ÚLTIMO AUTOR</t>
  </si>
  <si>
    <t>OBSERVACIONES PUBLICACIÓN</t>
  </si>
  <si>
    <t>OTRAS OBSERVACIONES</t>
  </si>
  <si>
    <t>CÓDIGO PROYECTO</t>
  </si>
  <si>
    <t>TIPO PROYECTO</t>
  </si>
  <si>
    <t>TÍTULO PROYECTO</t>
  </si>
  <si>
    <t>TIPO PARTICIPACIÓN</t>
  </si>
  <si>
    <t>AGENCIA FINANCIADORA</t>
  </si>
  <si>
    <t>FECHA INICIO</t>
  </si>
  <si>
    <t>FECHA FIN</t>
  </si>
  <si>
    <t>DURACIÓN</t>
  </si>
  <si>
    <t>IMPORTE CONCEDIDO</t>
  </si>
  <si>
    <t>PAÍS</t>
  </si>
  <si>
    <t>COMUNIDAD AUTÓNOMA</t>
  </si>
  <si>
    <t>TIPO ENTIDAD</t>
  </si>
  <si>
    <t>ÁMBITO GEOGRÁFICO</t>
  </si>
  <si>
    <t>TIPO CONCURRENCIA</t>
  </si>
  <si>
    <t>FECHA CONCESIÓN</t>
  </si>
  <si>
    <t>NÚMERO SOLICITUD</t>
  </si>
  <si>
    <t>OFICINA EUROPEA</t>
  </si>
  <si>
    <t>NÚMERO PATENTE</t>
  </si>
  <si>
    <t>TITULAR PATENTE</t>
  </si>
  <si>
    <t>EN EXPLOTACIÓN</t>
  </si>
  <si>
    <t>TRIÁDICA</t>
  </si>
  <si>
    <t>PORCENTAJE TITULARIDAD</t>
  </si>
  <si>
    <t>NOMBRE EMPRESA</t>
  </si>
  <si>
    <t>NIF EMPRESA</t>
  </si>
  <si>
    <t>TIPO EMPRESA</t>
  </si>
  <si>
    <t>ACTIVIDAD EMPRESA</t>
  </si>
  <si>
    <t>FECHA CREACIÓN</t>
  </si>
  <si>
    <t>DOMICILIO EMPRESA</t>
  </si>
  <si>
    <t>COMPOSICIÓN GRUPO</t>
  </si>
  <si>
    <t>PROVINCIA</t>
  </si>
  <si>
    <t>1-ALAVA</t>
  </si>
  <si>
    <t>2-ALBACETE</t>
  </si>
  <si>
    <t>3-ALICANTE</t>
  </si>
  <si>
    <t>4-ALMERIA</t>
  </si>
  <si>
    <t>33-ASTURIAS</t>
  </si>
  <si>
    <t>5-AVILA</t>
  </si>
  <si>
    <t>6-BADAJOZ</t>
  </si>
  <si>
    <t>7-BALEARES</t>
  </si>
  <si>
    <t>8-BARCELONA</t>
  </si>
  <si>
    <t>9-BURGOS</t>
  </si>
  <si>
    <t>10-CACERES</t>
  </si>
  <si>
    <t>11-CADIZ</t>
  </si>
  <si>
    <t>39-CANTABRIA</t>
  </si>
  <si>
    <t>12-CASTELLON</t>
  </si>
  <si>
    <t>51-CEUTA</t>
  </si>
  <si>
    <t>13-CIUDAD REAL</t>
  </si>
  <si>
    <t>14-CORDOBA</t>
  </si>
  <si>
    <t>16-CUENCA</t>
  </si>
  <si>
    <t>17-GERONA</t>
  </si>
  <si>
    <t>18-GRANADA</t>
  </si>
  <si>
    <t>19-GUADALAJARA</t>
  </si>
  <si>
    <t>20-GUIPUZCOA</t>
  </si>
  <si>
    <t>21-HUELVA</t>
  </si>
  <si>
    <t>22-HUESCA</t>
  </si>
  <si>
    <t>23-JAEN</t>
  </si>
  <si>
    <t>15-LA CORUÑA</t>
  </si>
  <si>
    <t>26-LA RIOJA</t>
  </si>
  <si>
    <t>35-LAS PALMAS</t>
  </si>
  <si>
    <t>24-LEON</t>
  </si>
  <si>
    <t>25-LERIDA</t>
  </si>
  <si>
    <t>27-LUGO</t>
  </si>
  <si>
    <t>28-MADRID</t>
  </si>
  <si>
    <t>29-MALAGA</t>
  </si>
  <si>
    <t>52-MELILLA</t>
  </si>
  <si>
    <t>30-MURCIA</t>
  </si>
  <si>
    <t>31-NAVARRA</t>
  </si>
  <si>
    <t>32-ORENSE</t>
  </si>
  <si>
    <t>34-PALENCIA</t>
  </si>
  <si>
    <t>36-PONTEVEDRA</t>
  </si>
  <si>
    <t>37-SALAMANCA</t>
  </si>
  <si>
    <t>38-SANTA CRUZ DE TENERIFE</t>
  </si>
  <si>
    <t>40-SEGOVIA</t>
  </si>
  <si>
    <t>41-SEVILLA</t>
  </si>
  <si>
    <t>42-SORIA</t>
  </si>
  <si>
    <t>43-TARRAGONA</t>
  </si>
  <si>
    <t>44-TERUEL</t>
  </si>
  <si>
    <t>45-TOLEDO</t>
  </si>
  <si>
    <t>46-VALENCIA</t>
  </si>
  <si>
    <t>47-VALLADOLID</t>
  </si>
  <si>
    <t>48-VIZCAYA</t>
  </si>
  <si>
    <t>49-ZAMORA</t>
  </si>
  <si>
    <t>50-ZARAGOZA</t>
  </si>
  <si>
    <r>
      <t xml:space="preserve">GRUPOS  COLABORACIÓN
</t>
    </r>
    <r>
      <rPr>
        <sz val="11"/>
        <color theme="7" tint="0.59999389629810485"/>
        <rFont val="Calibri"/>
        <family val="2"/>
        <scheme val="minor"/>
      </rPr>
      <t>(Escribir grupos separados por ;)</t>
    </r>
  </si>
  <si>
    <t>DESCRIPCIÓN</t>
  </si>
  <si>
    <t>TÍTULO</t>
  </si>
  <si>
    <t>ENTIDADES COLABORADORAS</t>
  </si>
  <si>
    <t>ENTIDAD</t>
  </si>
  <si>
    <t>FECHA RESULTADO</t>
  </si>
  <si>
    <t>ENTIDAD SOLICITANTE</t>
  </si>
  <si>
    <t>OBJETIVO CONVENIO</t>
  </si>
  <si>
    <t>NÚMERO PROPIEDAD INTELECTUAL</t>
  </si>
  <si>
    <t>EMPRESA</t>
  </si>
  <si>
    <t>TIPO INNOVACIÓN</t>
  </si>
  <si>
    <t>1-Incorporación a Guías de Practica Clínica Nacionales</t>
  </si>
  <si>
    <t>2-Incorporación a Guías de Practica Clínica Internacionales</t>
  </si>
  <si>
    <t>3-Incorporación al SNS de Técnicas, Tecnologías y Procedimientos</t>
  </si>
  <si>
    <t>4-Informes demandados por autoridades sanitarias</t>
  </si>
  <si>
    <t>5-Incorporación al SNS de estudios de costes</t>
  </si>
  <si>
    <t>6-Proyectos o convenios con entidades del secto de tecnologías de la salud</t>
  </si>
  <si>
    <t>7-Desarrollo y registro de software aplicado a procesos de salud</t>
  </si>
  <si>
    <t>8-Estudios epidemiológicos, carga de enfermedad, registros poblacionales y salud pública en revistas indexadas</t>
  </si>
  <si>
    <t>9-Incorporación al SNS del conocimiento generado en estudios  epidemiológicos, de carga de enfermedad, registros poblacionales y salud pública</t>
  </si>
  <si>
    <t>TIPO_INNOVACION</t>
  </si>
  <si>
    <t>INVESTIGADOR</t>
  </si>
  <si>
    <t>CUARTIL</t>
  </si>
  <si>
    <t>FECHA SOLICITUD REGISTRO</t>
  </si>
  <si>
    <t>TÍTULO PROPIEDAD INTELECTUAL / INDUSTRIAL REGISTRADA</t>
  </si>
  <si>
    <t>ENTIDAD CONCESIONARIA EXPLOTACIÓN</t>
  </si>
  <si>
    <t>PAÍS INSCRIP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7" tint="0.59999389629810485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3">
    <xf numFmtId="0" fontId="0" fillId="0" borderId="0" xfId="0"/>
    <xf numFmtId="47" fontId="0" fillId="0" borderId="0" xfId="0" applyNumberFormat="1"/>
    <xf numFmtId="49" fontId="0" fillId="0" borderId="0" xfId="0" applyNumberFormat="1"/>
    <xf numFmtId="1" fontId="0" fillId="0" borderId="0" xfId="0" applyNumberFormat="1"/>
    <xf numFmtId="0" fontId="1" fillId="2" borderId="1" xfId="0" applyFont="1" applyFill="1" applyBorder="1"/>
    <xf numFmtId="0" fontId="2" fillId="3" borderId="0" xfId="0" applyFont="1" applyFill="1"/>
    <xf numFmtId="0" fontId="2" fillId="4" borderId="0" xfId="0" applyFont="1" applyFill="1"/>
    <xf numFmtId="0" fontId="3" fillId="5" borderId="0" xfId="0" applyFont="1" applyFill="1"/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 wrapText="1"/>
    </xf>
    <xf numFmtId="0" fontId="0" fillId="0" borderId="4" xfId="0" applyBorder="1" applyAlignment="1">
      <alignment vertical="center"/>
    </xf>
  </cellXfs>
  <cellStyles count="1">
    <cellStyle name="Normal" xfId="0" builtinId="0"/>
  </cellStyles>
  <dxfs count="25">
    <dxf>
      <border outline="0">
        <bottom style="thin">
          <color theme="0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29" formatCode="mm:ss.0"/>
    </dxf>
    <dxf>
      <numFmt numFmtId="29" formatCode="mm:ss.0"/>
    </dxf>
    <dxf>
      <border>
        <bottom style="thin">
          <color theme="0"/>
        </bottom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border>
        <bottom style="thin">
          <color theme="0"/>
        </bottom>
      </border>
    </dxf>
    <dxf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1" formatCode="0"/>
    </dxf>
    <dxf>
      <numFmt numFmtId="29" formatCode="mm:ss.0"/>
    </dxf>
    <dxf>
      <numFmt numFmtId="29" formatCode="mm:ss.0"/>
    </dxf>
    <dxf>
      <border outline="0">
        <bottom style="thin">
          <color theme="0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1" formatCode="0"/>
    </dxf>
    <dxf>
      <numFmt numFmtId="30" formatCode="@"/>
    </dxf>
    <dxf>
      <border>
        <bottom style="thin">
          <color theme="0"/>
        </bottom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</dxfs>
  <tableStyles count="0" defaultTableStyle="TableStyleMedium2" defaultPivotStyle="PivotStyleLight16"/>
  <colors>
    <mruColors>
      <color rgb="FFF768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E091D1C-B642-4839-8D1C-E5B2EBA06F57}" name="Tabla115" displayName="Tabla115" ref="A1:W201" totalsRowShown="0" headerRowDxfId="24" headerRowBorderDxfId="23">
  <tableColumns count="23">
    <tableColumn id="1" xr3:uid="{6908D4FC-5DB4-4A08-AFB9-DEBBF56A288E}" name="ID EXPEDIENTE" dataDxfId="22"/>
    <tableColumn id="6" xr3:uid="{9F6DFC69-F66F-495C-836F-C44EA224EC91}" name="PMID"/>
    <tableColumn id="14" xr3:uid="{40B8D431-AA5F-4182-AE99-8C4FC2A5C771}" name="WOS"/>
    <tableColumn id="13" xr3:uid="{2E83BB67-181D-4A0B-A819-424E165B27CB}" name="ORCID"/>
    <tableColumn id="11" xr3:uid="{15A1569D-4BEE-4009-A4B7-AE8FB721CB12}" name="DOI"/>
    <tableColumn id="5" xr3:uid="{A886EB95-6291-4A4F-A195-D380A41D907A}" name="TÍTULO PUBLICACIÓN"/>
    <tableColumn id="4" xr3:uid="{B178FCE7-6B7E-4961-8F9F-CC30337E9DB2}" name="AUTOR"/>
    <tableColumn id="7" xr3:uid="{910BD891-8247-4059-814C-2D355D775105}" name="REVISTA"/>
    <tableColumn id="8" xr3:uid="{0C9B6E69-DF1E-403D-9F7E-1847AE514715}" name="PÁGINAS"/>
    <tableColumn id="24" xr3:uid="{7B05148C-5685-42C3-A86F-A68A0DEB85F6}" name="VOLUMEN"/>
    <tableColumn id="23" xr3:uid="{3150F2FD-ECB5-469C-B1F4-814265D62A8A}" name="NÚMERO"/>
    <tableColumn id="9" xr3:uid="{83616217-94E6-4A9C-9DEC-8928E0B67385}" name="AÑO PUBLICACIÓN" dataDxfId="21"/>
    <tableColumn id="3" xr3:uid="{63F916F8-1E16-40B7-9098-5FCEE3FE2574}" name="TIPO PUBLICACIÓN"/>
    <tableColumn id="12" xr3:uid="{43B03209-FD23-4F00-BD9A-0FA7989A6424}" name="PRIMER AUTOR"/>
    <tableColumn id="10" xr3:uid="{4DDC5F61-61FA-41E3-B5F6-4BFAA05348FC}" name="AUTOR CORRESPONDENCIA"/>
    <tableColumn id="18" xr3:uid="{27A8551C-6616-4F12-9A5C-7E4AE73E814B}" name="GRUPOS COLABORACIÓN_x000a_(Escribir grupos separados por ;)"/>
    <tableColumn id="19" xr3:uid="{2819B5CD-B39E-4E9E-A929-0FF33A012577}" name="FACTOR IMPACTO"/>
    <tableColumn id="22" xr3:uid="{44D88255-6200-4E86-8185-F5A83938EDAD}" name="CUARTIL"/>
    <tableColumn id="15" xr3:uid="{44B16098-AE22-4C16-81F6-6324210BC6C1}" name="ISSN"/>
    <tableColumn id="16" xr3:uid="{A76E146C-937F-417E-81E4-7BDA12005A50}" name="NÚMERO CITAS"/>
    <tableColumn id="20" xr3:uid="{FE368A61-1AB6-4516-8999-26A88472078C}" name="ÚLTIMO AUTOR"/>
    <tableColumn id="2" xr3:uid="{CCB6BB38-1ECF-406E-B1DC-38EBACE33FD3}" name="OBSERVACIONES PUBLICACIÓN"/>
    <tableColumn id="21" xr3:uid="{F4E21F6E-FBD9-460F-9A85-EDE18C53ABF0}" name="OTRAS OBSERVACIONES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8B24E80-47A9-4B1D-B270-9DAD244FFF45}" name="Tabla13" displayName="Tabla13" ref="Q1:Q256" totalsRowShown="0">
  <autoFilter ref="Q1:Q256" xr:uid="{98B24E80-47A9-4B1D-B270-9DAD244FFF45}"/>
  <tableColumns count="1">
    <tableColumn id="1" xr3:uid="{A646FB7F-311A-4820-A0D3-A70D459A3C41}" name="SAS_PAIS"/>
  </tableColumns>
  <tableStyleInfo name="TableStyleDark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6E735CD-F9BB-49AA-92CB-9907898A7EB6}" name="Tabla15" displayName="Tabla15" ref="S1:S3" totalsRowShown="0">
  <autoFilter ref="S1:S3" xr:uid="{C6E735CD-F9BB-49AA-92CB-9907898A7EB6}"/>
  <tableColumns count="1">
    <tableColumn id="1" xr3:uid="{A7E38EB8-359C-4AED-B94B-97BF5B70E370}" name="TIPO_ENTIDAD"/>
  </tableColumns>
  <tableStyleInfo name="TableStyleDark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D2B5459-0E5D-4A41-9E98-56A7FFBD901C}" name="Tabla16" displayName="Tabla16" ref="U1:U8" totalsRowShown="0">
  <autoFilter ref="U1:U8" xr:uid="{2D2B5459-0E5D-4A41-9E98-56A7FFBD901C}"/>
  <tableColumns count="1">
    <tableColumn id="1" xr3:uid="{654C4C47-18C2-4A95-8BAA-5137E1908B45}" name="AMBITO_GEOGRAFICO"/>
  </tableColumns>
  <tableStyleInfo name="TableStyleDark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C5652F2-152A-42E1-AF99-8CD639DFFD6C}" name="Tabla17" displayName="Tabla17" ref="W1:W3" totalsRowShown="0">
  <autoFilter ref="W1:W3" xr:uid="{4C5652F2-152A-42E1-AF99-8CD639DFFD6C}"/>
  <tableColumns count="1">
    <tableColumn id="1" xr3:uid="{63327D50-A515-49B0-9AC8-EDFB37DB57DE}" name="TIPO_CONCURRENCIA"/>
  </tableColumns>
  <tableStyleInfo name="TableStyleDark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9EAE10-3EDC-4763-B23C-43C2A2A801B7}" name="Tabla18" displayName="Tabla18" ref="Y1:Y7" totalsRowShown="0">
  <autoFilter ref="Y1:Y7" xr:uid="{5E9EAE10-3EDC-4763-B23C-43C2A2A801B7}"/>
  <tableColumns count="1">
    <tableColumn id="1" xr3:uid="{5A07D2C0-D1BC-497E-8FE1-D2ADEC2D4318}" name="FASE_ENSAYO"/>
  </tableColumns>
  <tableStyleInfo name="TableStyleDark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6CCC4C6-35CB-4649-967B-C97F40BF48EF}" name="Tabla20" displayName="Tabla20" ref="AA1:AA6" totalsRowShown="0">
  <autoFilter ref="AA1:AA6" xr:uid="{C6CCC4C6-35CB-4649-967B-C97F40BF48EF}"/>
  <tableColumns count="1">
    <tableColumn id="1" xr3:uid="{D802B2F9-2120-4E10-B215-3B208E3465D1}" name="TIPO_EMPRESA"/>
  </tableColumns>
  <tableStyleInfo name="TableStyleDark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36D5290-E2AE-48FD-845F-2920C1B35F01}" name="Tabla21" displayName="Tabla21" ref="AC1:AC55" totalsRowShown="0">
  <autoFilter ref="AC1:AC55" xr:uid="{036D5290-E2AE-48FD-845F-2920C1B35F01}"/>
  <tableColumns count="1">
    <tableColumn id="1" xr3:uid="{31C0936F-406E-4473-BF86-E36504A83691}" name="PROVINCIA"/>
  </tableColumns>
  <tableStyleInfo name="TableStyleDark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E87376D-1E57-44EA-871C-7AD30A69ACF5}" name="Tabla22" displayName="Tabla22" ref="K1:K10" totalsRowShown="0">
  <autoFilter ref="K1:K10" xr:uid="{0E87376D-1E57-44EA-871C-7AD30A69ACF5}"/>
  <tableColumns count="1">
    <tableColumn id="1" xr3:uid="{835722A8-81A6-4D99-AE7C-05F42ECB9841}" name="TIPO_INNOVACION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a4" displayName="Tabla4" ref="A1:V201" totalsRowShown="0" headerRowDxfId="20" headerRowBorderDxfId="19">
  <tableColumns count="22">
    <tableColumn id="2" xr3:uid="{00000000-0010-0000-0100-000002000000}" name="ID EXPEDIENTE"/>
    <tableColumn id="4" xr3:uid="{00000000-0010-0000-0100-000004000000}" name="CÓDIGO PROYECTO"/>
    <tableColumn id="5" xr3:uid="{00000000-0010-0000-0100-000005000000}" name="TIPO PROYECTO"/>
    <tableColumn id="6" xr3:uid="{00000000-0010-0000-0100-000006000000}" name="TÍTULO PROYECTO"/>
    <tableColumn id="1" xr3:uid="{BC794D83-6713-40BA-866A-43E046B48D9D}" name="INVESTIGADOR"/>
    <tableColumn id="3" xr3:uid="{CB53A9C0-0834-4DFD-B85D-5A6FE6116409}" name="TIPO PARTICIPACIÓN"/>
    <tableColumn id="8" xr3:uid="{00000000-0010-0000-0100-000008000000}" name="AGENCIA FINANCIADORA"/>
    <tableColumn id="12" xr3:uid="{00000000-0010-0000-0100-00000C000000}" name="FECHA INICIO" dataDxfId="18"/>
    <tableColumn id="13" xr3:uid="{00000000-0010-0000-0100-00000D000000}" name="FECHA FIN" dataDxfId="17"/>
    <tableColumn id="7" xr3:uid="{0E853A07-2583-4EBC-94AA-1367B0E95CC8}" name="DURACIÓN" dataDxfId="16"/>
    <tableColumn id="21" xr3:uid="{00000000-0010-0000-0100-000015000000}" name="IMPORTE CONCEDIDO"/>
    <tableColumn id="9" xr3:uid="{108C3253-7BEE-4D97-BCE7-9FDCC51EC121}" name="PAÍS"/>
    <tableColumn id="10" xr3:uid="{43A0D8D9-140C-4DD4-AB50-E627669E442D}" name="COMUNIDAD AUTÓNOMA"/>
    <tableColumn id="11" xr3:uid="{114F6185-BA6D-4863-92EC-3330DD40E344}" name="LOCALIDAD" dataDxfId="15"/>
    <tableColumn id="14" xr3:uid="{F095CC54-71B1-42EA-812C-CA037CBC3857}" name="TIPO ENTIDAD" dataDxfId="14"/>
    <tableColumn id="15" xr3:uid="{444C9BD7-48AD-4CCB-9B05-13BD44A5BF31}" name="ÁMBITO GEOGRÁFICO" dataDxfId="13"/>
    <tableColumn id="16" xr3:uid="{491CEC38-688B-4CDA-9558-57CE02891BA6}" name="TIPO CONCURRENCIA" dataDxfId="12"/>
    <tableColumn id="17" xr3:uid="{4CD4E00B-C0FC-4B46-B9F6-24B205D55E2F}" name="FASE ENSAYO_x000a_(Rellenar sólo en caso de Ensayo)" dataDxfId="11"/>
    <tableColumn id="18" xr3:uid="{E50CA9DF-FFAF-4E6D-AF58-D921B70A671E}" name="ENSAYO COMERCIAL_x000a_(Rellenar sólo en caso de Ensayo)" dataDxfId="10"/>
    <tableColumn id="19" xr3:uid="{93DA8BC4-495C-40BE-8B6B-253CB1B5EED5}" name="PROMOTOR_x000a_(Rellenar sólo en caso de Ensayo)" dataDxfId="9"/>
    <tableColumn id="22" xr3:uid="{00000000-0010-0000-0100-000016000000}" name="GRUPOS COLABORACIÓN_x000a_(Escribir grupos separados por ;)"/>
    <tableColumn id="20" xr3:uid="{F7AB64C4-12B9-4A13-AB3B-A085489AE78D}" name="OTRAS OBSERVACIONES" dataDxfId="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a6" displayName="Tabla6" ref="A1:P201" totalsRowShown="0" headerRowDxfId="7" headerRowBorderDxfId="6">
  <tableColumns count="16">
    <tableColumn id="2" xr3:uid="{00000000-0010-0000-0200-000002000000}" name="ID EXPEDIENTE"/>
    <tableColumn id="6" xr3:uid="{00000000-0010-0000-0200-000006000000}" name="TÍTULO PROPIEDAD INTELECTUAL / INDUSTRIAL REGISTRADA"/>
    <tableColumn id="5" xr3:uid="{00000000-0010-0000-0200-000005000000}" name="AUTORES"/>
    <tableColumn id="1" xr3:uid="{E78D1672-7AD8-4558-A146-EF78EE13A331}" name="FECHA SOLICITUD REGISTRO"/>
    <tableColumn id="3" xr3:uid="{E5DB8B17-22F6-42EA-8B5F-C6A1B3DF41A8}" name="FECHA CONCESIÓN"/>
    <tableColumn id="10" xr3:uid="{2D6202F9-EC42-40F4-82F8-981CED1E94EE}" name="NÚMERO SOLICITUD"/>
    <tableColumn id="11" xr3:uid="{6B941202-6E22-4C28-BA1C-8443C518E035}" name="OFICINA EUROPEA"/>
    <tableColumn id="12" xr3:uid="{C4A61902-98EB-499E-A2D8-C486C7829BD0}" name="PAÍS INSCRIPCIÓN"/>
    <tableColumn id="13" xr3:uid="{9AD1909E-1F38-41AF-9689-06515C61040B}" name="NÚMERO PATENTE"/>
    <tableColumn id="14" xr3:uid="{E4D2028C-5CF2-4261-B392-489C45515EDF}" name="TITULAR PATENTE"/>
    <tableColumn id="7" xr3:uid="{00000000-0010-0000-0200-000007000000}" name="ENTIDAD CONCESIONARIA EXPLOTACIÓN"/>
    <tableColumn id="17" xr3:uid="{B98A9424-1C0C-4F96-B089-AC4AB942953D}" name="EN EXPLOTACIÓN"/>
    <tableColumn id="18" xr3:uid="{C5B32BBD-DD6D-4E17-9973-9BD45F72F389}" name="TRIÁDICA"/>
    <tableColumn id="16" xr3:uid="{00000000-0010-0000-0200-000010000000}" name="GRUPOS COLABORACIÓN_x000a_(Escribir grupos separados por ;)"/>
    <tableColumn id="19" xr3:uid="{8DD1FC20-ECD0-4891-943D-4E0DDBC13BCF}" name="PORCENTAJE TITULARIDAD"/>
    <tableColumn id="20" xr3:uid="{931DF6A4-5E85-44B4-8738-04AB735F76C9}" name="OTRAS OBSERVACIONES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3000000}" name="Tabla12" displayName="Tabla12" ref="A1:M201" totalsRowShown="0" headerRowDxfId="5" headerRowBorderDxfId="4">
  <tableColumns count="13">
    <tableColumn id="2" xr3:uid="{00000000-0010-0000-0300-000002000000}" name="ID EXPEDIENTE"/>
    <tableColumn id="3" xr3:uid="{3616956E-2FF1-4DC0-8F92-4377808AE5E4}" name="NOMBRE EMPRESA"/>
    <tableColumn id="4" xr3:uid="{00000000-0010-0000-0300-000004000000}" name="NIF EMPRESA"/>
    <tableColumn id="5" xr3:uid="{2BDB5362-E491-4A72-9B33-7C61EF91B285}" name="TIPO EMPRESA"/>
    <tableColumn id="10" xr3:uid="{1E8CF0C7-9B2A-4B85-900B-2BA211DA0DB9}" name="ACTIVIDAD EMPRESA"/>
    <tableColumn id="6" xr3:uid="{00000000-0010-0000-0300-000006000000}" name="FECHA CREACIÓN" dataDxfId="3"/>
    <tableColumn id="11" xr3:uid="{5BF4CE1B-2585-47B1-8EFA-8A2AC39A8450}" name="DOMICILIO EMPRESA" dataDxfId="2"/>
    <tableColumn id="7" xr3:uid="{00000000-0010-0000-0300-000007000000}" name="COMUNIDAD AUTÓNOMA"/>
    <tableColumn id="8" xr3:uid="{00000000-0010-0000-0300-000008000000}" name="PROVINCIA"/>
    <tableColumn id="12" xr3:uid="{58508220-16D3-457C-869A-E496D5084E68}" name="COMPOSICIÓN GRUPO"/>
    <tableColumn id="18" xr3:uid="{00000000-0010-0000-0300-000012000000}" name="GRUPOS  COLABORACIÓN_x000a_(Escribir grupos separados por ;)"/>
    <tableColumn id="9" xr3:uid="{AB2266A8-3E8F-4769-9DCE-F31CE67B21E5}" name="PORCENTAJE TITULARIDAD"/>
    <tableColumn id="1" xr3:uid="{184EF7C8-E926-41AA-A402-9D2B9B098A22}" name="OTRAS OBSERVACIONES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a10" displayName="Tabla10" ref="A1:O201" totalsRowShown="0" headerRowDxfId="1" headerRowBorderDxfId="0">
  <tableColumns count="15">
    <tableColumn id="2" xr3:uid="{00000000-0010-0000-0500-000002000000}" name="ID EXPEDIENTE"/>
    <tableColumn id="14" xr3:uid="{00000000-0010-0000-0500-00000E000000}" name="TÍTULO"/>
    <tableColumn id="4" xr3:uid="{00000000-0010-0000-0500-000004000000}" name="DESCRIPCIÓN"/>
    <tableColumn id="5" xr3:uid="{00000000-0010-0000-0500-000005000000}" name="AUTORES"/>
    <tableColumn id="7" xr3:uid="{00000000-0010-0000-0500-000007000000}" name="ENTIDADES COLABORADORAS"/>
    <tableColumn id="8" xr3:uid="{00000000-0010-0000-0500-000008000000}" name="ENTIDAD"/>
    <tableColumn id="15" xr3:uid="{00000000-0010-0000-0500-00000F000000}" name="FECHA RESULTADO"/>
    <tableColumn id="16" xr3:uid="{00000000-0010-0000-0500-000010000000}" name="COMPOSICIÓN GRUPO"/>
    <tableColumn id="18" xr3:uid="{00000000-0010-0000-0500-000012000000}" name="ENTIDAD SOLICITANTE"/>
    <tableColumn id="19" xr3:uid="{00000000-0010-0000-0500-000013000000}" name="OBJETIVO CONVENIO"/>
    <tableColumn id="1" xr3:uid="{2D1334AC-CC62-48DB-ABE5-1AFD3D038AA1}" name="NÚMERO PROPIEDAD INTELECTUAL"/>
    <tableColumn id="3" xr3:uid="{F4779D03-DE71-48B5-99C8-6BDBD2E928F5}" name="GRUPOS COLABORACIÓN_x000a_(Escribir grupos separados por ;)"/>
    <tableColumn id="6" xr3:uid="{C64E3395-5A84-42CF-971C-8443D27F760E}" name="TIPO INNOVACIÓN"/>
    <tableColumn id="9" xr3:uid="{5D3BC27C-DF2B-4C10-A2C6-FBC900793FA5}" name="EMPRESA"/>
    <tableColumn id="10" xr3:uid="{C93D92C3-7E41-4133-857D-EDF78725DFF9}" name="OTRAS OBSERVACIONES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a2" displayName="Tabla2" ref="C1:C3" totalsRowShown="0">
  <autoFilter ref="C1:C3" xr:uid="{00000000-0009-0000-0100-000002000000}"/>
  <tableColumns count="1">
    <tableColumn id="1" xr3:uid="{00000000-0010-0000-0700-000001000000}" name="Si_no"/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E7BC643-F81A-45C2-A3E7-8ADE38BBB6B0}" name="Tabla19" displayName="Tabla19" ref="O1:O21" totalsRowShown="0">
  <autoFilter ref="O1:O21" xr:uid="{0E7BC643-F81A-45C2-A3E7-8ADE38BBB6B0}"/>
  <tableColumns count="1">
    <tableColumn id="2" xr3:uid="{53EDD5F9-7AED-485F-94E9-8786320167BB}" name="AUTONOMIA"/>
  </tableColumns>
  <tableStyleInfo name="TableStyleDark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A0264D-E288-4EDB-BD6B-93480AAEB15B}" name="Tabla5" displayName="Tabla5" ref="I1:I3" totalsRowShown="0">
  <autoFilter ref="I1:I3" xr:uid="{73A0264D-E288-4EDB-BD6B-93480AAEB15B}"/>
  <tableColumns count="1">
    <tableColumn id="1" xr3:uid="{7C46C4D7-CCF0-4A13-91EA-9946B7000C7E}" name="DESCRIPCION_PROYECTO"/>
  </tableColumns>
  <tableStyleInfo name="TableStyleDark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3414DC-FD85-4CDF-80BF-0416EE1B242B}" name="Tabla8" displayName="Tabla8" ref="M1:M5" totalsRowShown="0">
  <autoFilter ref="M1:M5" xr:uid="{223414DC-FD85-4CDF-80BF-0416EE1B242B}"/>
  <tableColumns count="1">
    <tableColumn id="1" xr3:uid="{A4C5A466-E3CF-4BE1-A760-8D8A87129224}" name="TIPO:PARTICIPACION"/>
  </tableColumns>
  <tableStyleInfo name="TableStyleDark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12" Type="http://schemas.openxmlformats.org/officeDocument/2006/relationships/table" Target="../tables/table17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11" Type="http://schemas.openxmlformats.org/officeDocument/2006/relationships/table" Target="../tables/table16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C172-833C-4786-97B2-6AC182E63A8F}">
  <sheetPr>
    <tabColor theme="9" tint="-0.249977111117893"/>
  </sheetPr>
  <dimension ref="A1:W1"/>
  <sheetViews>
    <sheetView tabSelected="1" workbookViewId="0">
      <pane ySplit="1" topLeftCell="A2" activePane="bottomLeft" state="frozen"/>
      <selection activeCell="D33" sqref="D33"/>
      <selection pane="bottomLeft" activeCell="B2" sqref="B2"/>
    </sheetView>
  </sheetViews>
  <sheetFormatPr baseColWidth="10" defaultRowHeight="15" x14ac:dyDescent="0.25"/>
  <cols>
    <col min="1" max="1" width="13.5703125" style="2" bestFit="1" customWidth="1"/>
    <col min="3" max="3" width="20.7109375" customWidth="1"/>
    <col min="4" max="4" width="16.5703125" customWidth="1"/>
    <col min="6" max="6" width="21.85546875" customWidth="1"/>
    <col min="7" max="7" width="21.42578125" customWidth="1"/>
    <col min="8" max="8" width="17.28515625" customWidth="1"/>
    <col min="12" max="12" width="19.28515625" style="3" customWidth="1"/>
    <col min="13" max="13" width="19.28515625" customWidth="1"/>
    <col min="14" max="14" width="16.28515625" customWidth="1"/>
    <col min="15" max="15" width="26.5703125" customWidth="1"/>
    <col min="16" max="16" width="29.28515625" customWidth="1"/>
    <col min="17" max="18" width="17.42578125" customWidth="1"/>
    <col min="19" max="19" width="25.7109375" customWidth="1"/>
    <col min="20" max="20" width="19.42578125" customWidth="1"/>
    <col min="21" max="21" width="15.28515625" customWidth="1"/>
    <col min="22" max="23" width="28.5703125" bestFit="1" customWidth="1"/>
    <col min="24" max="24" width="11.7109375" customWidth="1"/>
  </cols>
  <sheetData>
    <row r="1" spans="1:23" ht="28.15" customHeight="1" x14ac:dyDescent="0.25">
      <c r="A1" s="8" t="s">
        <v>345</v>
      </c>
      <c r="B1" s="9" t="s">
        <v>1</v>
      </c>
      <c r="C1" s="9" t="s">
        <v>8</v>
      </c>
      <c r="D1" s="9" t="s">
        <v>9</v>
      </c>
      <c r="E1" s="9" t="s">
        <v>10</v>
      </c>
      <c r="F1" s="9" t="s">
        <v>348</v>
      </c>
      <c r="G1" s="9" t="s">
        <v>0</v>
      </c>
      <c r="H1" s="9" t="s">
        <v>2</v>
      </c>
      <c r="I1" s="9" t="s">
        <v>349</v>
      </c>
      <c r="J1" s="9" t="s">
        <v>11</v>
      </c>
      <c r="K1" s="9" t="s">
        <v>350</v>
      </c>
      <c r="L1" s="9" t="s">
        <v>346</v>
      </c>
      <c r="M1" s="9" t="s">
        <v>347</v>
      </c>
      <c r="N1" s="9" t="s">
        <v>351</v>
      </c>
      <c r="O1" s="9" t="s">
        <v>352</v>
      </c>
      <c r="P1" s="9" t="s">
        <v>353</v>
      </c>
      <c r="Q1" s="9" t="s">
        <v>354</v>
      </c>
      <c r="R1" s="9" t="s">
        <v>463</v>
      </c>
      <c r="S1" s="9" t="s">
        <v>12</v>
      </c>
      <c r="T1" s="9" t="s">
        <v>355</v>
      </c>
      <c r="U1" s="9" t="s">
        <v>356</v>
      </c>
      <c r="V1" s="9" t="s">
        <v>357</v>
      </c>
      <c r="W1" s="9" t="s">
        <v>358</v>
      </c>
    </row>
  </sheetData>
  <dataValidations count="3">
    <dataValidation type="whole" operator="greaterThan" allowBlank="1" showInputMessage="1" showErrorMessage="1" sqref="L2:L201 B2:B201" xr:uid="{D77A1492-EF82-431A-8317-D685CF352DFA}">
      <formula1>0</formula1>
    </dataValidation>
    <dataValidation type="custom" allowBlank="1" showInputMessage="1" showErrorMessage="1" sqref="Q2:Q201" xr:uid="{E96FB4D5-3774-43F3-BCDC-A0510898A4A3}">
      <formula1>ISNUMBER(Q2)</formula1>
    </dataValidation>
    <dataValidation type="whole" operator="greaterThanOrEqual" allowBlank="1" showInputMessage="1" showErrorMessage="1" sqref="T2:T201" xr:uid="{17AB33B4-BE4C-4DE5-93F5-3854DDF5EFF4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AEDF9AC-9BDF-4A3E-828A-774DE66D36C9}">
          <x14:formula1>
            <xm:f>Códigos!$G$2:$G$8</xm:f>
          </x14:formula1>
          <xm:sqref>M2:M201</xm:sqref>
        </x14:dataValidation>
        <x14:dataValidation type="list" allowBlank="1" showInputMessage="1" showErrorMessage="1" xr:uid="{703B6B81-F9D8-4D66-A25B-A127C5E84FC9}">
          <x14:formula1>
            <xm:f>Códigos!$E$2:$E$6</xm:f>
          </x14:formula1>
          <xm:sqref>R2:R201</xm:sqref>
        </x14:dataValidation>
        <x14:dataValidation type="list" allowBlank="1" showInputMessage="1" showErrorMessage="1" xr:uid="{BAB609D1-5571-41FC-A84C-EF2FB2D57CAB}">
          <x14:formula1>
            <xm:f>Códigos!$C$2:$C$3</xm:f>
          </x14:formula1>
          <xm:sqref>N2:O201 U2:U2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V201"/>
  <sheetViews>
    <sheetView workbookViewId="0">
      <pane ySplit="1" topLeftCell="A2" activePane="bottomLeft" state="frozen"/>
      <selection activeCell="D33" sqref="D33"/>
      <selection pane="bottomLeft" activeCell="A2" sqref="A2"/>
    </sheetView>
  </sheetViews>
  <sheetFormatPr baseColWidth="10" defaultRowHeight="15" x14ac:dyDescent="0.25"/>
  <cols>
    <col min="1" max="1" width="13.5703125" bestFit="1" customWidth="1"/>
    <col min="2" max="2" width="21.140625" customWidth="1"/>
    <col min="3" max="3" width="17.5703125" customWidth="1"/>
    <col min="4" max="5" width="18" customWidth="1"/>
    <col min="6" max="6" width="22.28515625" customWidth="1"/>
    <col min="7" max="7" width="27" customWidth="1"/>
    <col min="8" max="8" width="22.7109375" customWidth="1"/>
    <col min="9" max="10" width="15.5703125" customWidth="1"/>
    <col min="11" max="17" width="26.28515625" customWidth="1"/>
    <col min="18" max="18" width="30.42578125" customWidth="1"/>
    <col min="19" max="19" width="30.7109375" customWidth="1"/>
    <col min="20" max="20" width="30.42578125" customWidth="1"/>
    <col min="21" max="21" width="31.140625" customWidth="1"/>
    <col min="22" max="22" width="24.7109375" customWidth="1"/>
    <col min="25" max="25" width="20.28515625" customWidth="1"/>
    <col min="27" max="27" width="18.7109375" customWidth="1"/>
    <col min="28" max="28" width="17.42578125" customWidth="1"/>
    <col min="29" max="29" width="25.7109375" customWidth="1"/>
  </cols>
  <sheetData>
    <row r="1" spans="1:22" ht="28.15" customHeight="1" x14ac:dyDescent="0.25">
      <c r="A1" s="9" t="s">
        <v>345</v>
      </c>
      <c r="B1" s="9" t="s">
        <v>359</v>
      </c>
      <c r="C1" s="9" t="s">
        <v>360</v>
      </c>
      <c r="D1" s="9" t="s">
        <v>361</v>
      </c>
      <c r="E1" s="9" t="s">
        <v>462</v>
      </c>
      <c r="F1" s="9" t="s">
        <v>362</v>
      </c>
      <c r="G1" s="9" t="s">
        <v>363</v>
      </c>
      <c r="H1" s="9" t="s">
        <v>364</v>
      </c>
      <c r="I1" s="9" t="s">
        <v>365</v>
      </c>
      <c r="J1" s="9" t="s">
        <v>366</v>
      </c>
      <c r="K1" s="9" t="s">
        <v>367</v>
      </c>
      <c r="L1" s="9" t="s">
        <v>368</v>
      </c>
      <c r="M1" s="9" t="s">
        <v>369</v>
      </c>
      <c r="N1" s="9" t="s">
        <v>312</v>
      </c>
      <c r="O1" s="9" t="s">
        <v>370</v>
      </c>
      <c r="P1" s="9" t="s">
        <v>371</v>
      </c>
      <c r="Q1" s="9" t="s">
        <v>372</v>
      </c>
      <c r="R1" s="9" t="s">
        <v>335</v>
      </c>
      <c r="S1" s="9" t="s">
        <v>334</v>
      </c>
      <c r="T1" s="9" t="s">
        <v>336</v>
      </c>
      <c r="U1" s="9" t="s">
        <v>353</v>
      </c>
      <c r="V1" s="11" t="s">
        <v>358</v>
      </c>
    </row>
    <row r="2" spans="1:22" x14ac:dyDescent="0.25">
      <c r="H2" s="1"/>
      <c r="I2" s="1"/>
      <c r="J2" s="3"/>
      <c r="N2" s="1"/>
      <c r="O2" s="1"/>
      <c r="P2" s="1"/>
      <c r="Q2" s="1"/>
      <c r="R2" s="1"/>
      <c r="S2" s="1"/>
      <c r="T2" s="1"/>
      <c r="V2" s="1"/>
    </row>
    <row r="3" spans="1:22" x14ac:dyDescent="0.25">
      <c r="H3" s="1"/>
      <c r="I3" s="1"/>
      <c r="J3" s="3"/>
      <c r="N3" s="1"/>
      <c r="O3" s="1"/>
      <c r="P3" s="1"/>
      <c r="Q3" s="1"/>
      <c r="R3" s="1"/>
      <c r="S3" s="1"/>
      <c r="T3" s="1"/>
      <c r="V3" s="1"/>
    </row>
    <row r="4" spans="1:22" x14ac:dyDescent="0.25">
      <c r="H4" s="1"/>
      <c r="I4" s="1"/>
      <c r="J4" s="3"/>
      <c r="N4" s="1"/>
      <c r="O4" s="1"/>
      <c r="P4" s="1"/>
      <c r="Q4" s="1"/>
      <c r="R4" s="1"/>
      <c r="S4" s="1"/>
      <c r="T4" s="1"/>
      <c r="V4" s="1"/>
    </row>
    <row r="5" spans="1:22" x14ac:dyDescent="0.25">
      <c r="H5" s="1"/>
      <c r="I5" s="1"/>
      <c r="J5" s="3"/>
      <c r="N5" s="1"/>
      <c r="O5" s="1"/>
      <c r="P5" s="1"/>
      <c r="Q5" s="1"/>
      <c r="R5" s="1"/>
      <c r="S5" s="1"/>
      <c r="T5" s="1"/>
      <c r="V5" s="1"/>
    </row>
    <row r="6" spans="1:22" x14ac:dyDescent="0.25">
      <c r="H6" s="1"/>
      <c r="I6" s="1"/>
      <c r="J6" s="3"/>
      <c r="N6" s="1"/>
      <c r="O6" s="1"/>
      <c r="P6" s="1"/>
      <c r="Q6" s="1"/>
      <c r="R6" s="1"/>
      <c r="S6" s="1"/>
      <c r="T6" s="1"/>
      <c r="V6" s="1"/>
    </row>
    <row r="7" spans="1:22" x14ac:dyDescent="0.25">
      <c r="H7" s="1"/>
      <c r="I7" s="1"/>
      <c r="J7" s="3"/>
      <c r="N7" s="1"/>
      <c r="O7" s="1"/>
      <c r="P7" s="1"/>
      <c r="Q7" s="1"/>
      <c r="R7" s="1"/>
      <c r="S7" s="1"/>
      <c r="T7" s="1"/>
      <c r="V7" s="1"/>
    </row>
    <row r="8" spans="1:22" x14ac:dyDescent="0.25">
      <c r="H8" s="1"/>
      <c r="I8" s="1"/>
      <c r="J8" s="3"/>
      <c r="N8" s="1"/>
      <c r="O8" s="1"/>
      <c r="P8" s="1"/>
      <c r="Q8" s="1"/>
      <c r="R8" s="1"/>
      <c r="S8" s="1"/>
      <c r="T8" s="1"/>
      <c r="V8" s="1"/>
    </row>
    <row r="9" spans="1:22" x14ac:dyDescent="0.25">
      <c r="H9" s="1"/>
      <c r="I9" s="1"/>
      <c r="J9" s="3"/>
      <c r="N9" s="1"/>
      <c r="O9" s="1"/>
      <c r="P9" s="1"/>
      <c r="Q9" s="1"/>
      <c r="R9" s="1"/>
      <c r="S9" s="1"/>
      <c r="T9" s="1"/>
      <c r="V9" s="1"/>
    </row>
    <row r="10" spans="1:22" x14ac:dyDescent="0.25">
      <c r="H10" s="1"/>
      <c r="I10" s="1"/>
      <c r="J10" s="3"/>
      <c r="N10" s="1"/>
      <c r="O10" s="1"/>
      <c r="P10" s="1"/>
      <c r="Q10" s="1"/>
      <c r="R10" s="1"/>
      <c r="S10" s="1"/>
      <c r="T10" s="1"/>
      <c r="V10" s="1"/>
    </row>
    <row r="11" spans="1:22" x14ac:dyDescent="0.25">
      <c r="H11" s="1"/>
      <c r="I11" s="1"/>
      <c r="J11" s="3"/>
      <c r="N11" s="1"/>
      <c r="O11" s="1"/>
      <c r="P11" s="1"/>
      <c r="Q11" s="1"/>
      <c r="R11" s="1"/>
      <c r="S11" s="1"/>
      <c r="T11" s="1"/>
      <c r="V11" s="1"/>
    </row>
    <row r="12" spans="1:22" x14ac:dyDescent="0.25">
      <c r="H12" s="1"/>
      <c r="I12" s="1"/>
      <c r="J12" s="3"/>
      <c r="N12" s="1"/>
      <c r="O12" s="1"/>
      <c r="P12" s="1"/>
      <c r="Q12" s="1"/>
      <c r="R12" s="1"/>
      <c r="S12" s="1"/>
      <c r="T12" s="1"/>
      <c r="V12" s="1"/>
    </row>
    <row r="13" spans="1:22" x14ac:dyDescent="0.25">
      <c r="H13" s="1"/>
      <c r="I13" s="1"/>
      <c r="J13" s="3"/>
      <c r="N13" s="1"/>
      <c r="O13" s="1"/>
      <c r="P13" s="1"/>
      <c r="Q13" s="1"/>
      <c r="R13" s="1"/>
      <c r="S13" s="1"/>
      <c r="T13" s="1"/>
      <c r="V13" s="1"/>
    </row>
    <row r="14" spans="1:22" x14ac:dyDescent="0.25">
      <c r="H14" s="1"/>
      <c r="I14" s="1"/>
      <c r="J14" s="3"/>
      <c r="N14" s="1"/>
      <c r="O14" s="1"/>
      <c r="P14" s="1"/>
      <c r="Q14" s="1"/>
      <c r="R14" s="1"/>
      <c r="S14" s="1"/>
      <c r="T14" s="1"/>
      <c r="V14" s="1"/>
    </row>
    <row r="15" spans="1:22" x14ac:dyDescent="0.25">
      <c r="H15" s="1"/>
      <c r="I15" s="1"/>
      <c r="J15" s="3"/>
      <c r="N15" s="1"/>
      <c r="O15" s="1"/>
      <c r="P15" s="1"/>
      <c r="Q15" s="1"/>
      <c r="R15" s="1"/>
      <c r="S15" s="1"/>
      <c r="T15" s="1"/>
      <c r="V15" s="1"/>
    </row>
    <row r="16" spans="1:22" x14ac:dyDescent="0.25">
      <c r="H16" s="1"/>
      <c r="I16" s="1"/>
      <c r="J16" s="3"/>
      <c r="N16" s="1"/>
      <c r="O16" s="1"/>
      <c r="P16" s="1"/>
      <c r="Q16" s="1"/>
      <c r="R16" s="1"/>
      <c r="S16" s="1"/>
      <c r="T16" s="1"/>
      <c r="V16" s="1"/>
    </row>
    <row r="17" spans="8:22" x14ac:dyDescent="0.25">
      <c r="H17" s="1"/>
      <c r="I17" s="1"/>
      <c r="J17" s="3"/>
      <c r="N17" s="1"/>
      <c r="O17" s="1"/>
      <c r="P17" s="1"/>
      <c r="Q17" s="1"/>
      <c r="R17" s="1"/>
      <c r="S17" s="1"/>
      <c r="T17" s="1"/>
      <c r="V17" s="1"/>
    </row>
    <row r="18" spans="8:22" x14ac:dyDescent="0.25">
      <c r="H18" s="1"/>
      <c r="I18" s="1"/>
      <c r="J18" s="3"/>
      <c r="N18" s="1"/>
      <c r="O18" s="1"/>
      <c r="P18" s="1"/>
      <c r="Q18" s="1"/>
      <c r="R18" s="1"/>
      <c r="S18" s="1"/>
      <c r="T18" s="1"/>
      <c r="V18" s="1"/>
    </row>
    <row r="19" spans="8:22" x14ac:dyDescent="0.25">
      <c r="H19" s="1"/>
      <c r="I19" s="1"/>
      <c r="J19" s="3"/>
      <c r="N19" s="1"/>
      <c r="O19" s="1"/>
      <c r="P19" s="1"/>
      <c r="Q19" s="1"/>
      <c r="R19" s="1"/>
      <c r="S19" s="1"/>
      <c r="T19" s="1"/>
      <c r="V19" s="1"/>
    </row>
    <row r="20" spans="8:22" x14ac:dyDescent="0.25">
      <c r="H20" s="1"/>
      <c r="I20" s="1"/>
      <c r="J20" s="3"/>
      <c r="N20" s="1"/>
      <c r="O20" s="1"/>
      <c r="P20" s="1"/>
      <c r="Q20" s="1"/>
      <c r="R20" s="1"/>
      <c r="S20" s="1"/>
      <c r="T20" s="1"/>
      <c r="V20" s="1"/>
    </row>
    <row r="21" spans="8:22" x14ac:dyDescent="0.25">
      <c r="H21" s="1"/>
      <c r="I21" s="1"/>
      <c r="J21" s="3"/>
      <c r="N21" s="1"/>
      <c r="O21" s="1"/>
      <c r="P21" s="1"/>
      <c r="Q21" s="1"/>
      <c r="R21" s="1"/>
      <c r="S21" s="1"/>
      <c r="T21" s="1"/>
      <c r="V21" s="1"/>
    </row>
    <row r="22" spans="8:22" x14ac:dyDescent="0.25">
      <c r="H22" s="1"/>
      <c r="I22" s="1"/>
      <c r="J22" s="3"/>
      <c r="N22" s="1"/>
      <c r="O22" s="1"/>
      <c r="P22" s="1"/>
      <c r="Q22" s="1"/>
      <c r="R22" s="1"/>
      <c r="S22" s="1"/>
      <c r="T22" s="1"/>
      <c r="V22" s="1"/>
    </row>
    <row r="23" spans="8:22" x14ac:dyDescent="0.25">
      <c r="H23" s="1"/>
      <c r="I23" s="1"/>
      <c r="J23" s="3"/>
      <c r="N23" s="1"/>
      <c r="O23" s="1"/>
      <c r="P23" s="1"/>
      <c r="Q23" s="1"/>
      <c r="R23" s="1"/>
      <c r="S23" s="1"/>
      <c r="T23" s="1"/>
      <c r="V23" s="1"/>
    </row>
    <row r="24" spans="8:22" x14ac:dyDescent="0.25">
      <c r="H24" s="1"/>
      <c r="I24" s="1"/>
      <c r="J24" s="3"/>
      <c r="N24" s="1"/>
      <c r="O24" s="1"/>
      <c r="P24" s="1"/>
      <c r="Q24" s="1"/>
      <c r="R24" s="1"/>
      <c r="S24" s="1"/>
      <c r="T24" s="1"/>
      <c r="V24" s="1"/>
    </row>
    <row r="25" spans="8:22" x14ac:dyDescent="0.25">
      <c r="H25" s="1"/>
      <c r="I25" s="1"/>
      <c r="J25" s="3"/>
      <c r="N25" s="1"/>
      <c r="O25" s="1"/>
      <c r="P25" s="1"/>
      <c r="Q25" s="1"/>
      <c r="R25" s="1"/>
      <c r="S25" s="1"/>
      <c r="T25" s="1"/>
      <c r="V25" s="1"/>
    </row>
    <row r="26" spans="8:22" x14ac:dyDescent="0.25">
      <c r="H26" s="1"/>
      <c r="I26" s="1"/>
      <c r="J26" s="3"/>
      <c r="N26" s="1"/>
      <c r="O26" s="1"/>
      <c r="P26" s="1"/>
      <c r="Q26" s="1"/>
      <c r="R26" s="1"/>
      <c r="S26" s="1"/>
      <c r="T26" s="1"/>
      <c r="V26" s="1"/>
    </row>
    <row r="27" spans="8:22" x14ac:dyDescent="0.25">
      <c r="H27" s="1"/>
      <c r="I27" s="1"/>
      <c r="J27" s="3"/>
      <c r="N27" s="1"/>
      <c r="O27" s="1"/>
      <c r="P27" s="1"/>
      <c r="Q27" s="1"/>
      <c r="R27" s="1"/>
      <c r="S27" s="1"/>
      <c r="T27" s="1"/>
      <c r="V27" s="1"/>
    </row>
    <row r="28" spans="8:22" x14ac:dyDescent="0.25">
      <c r="H28" s="1"/>
      <c r="I28" s="1"/>
      <c r="J28" s="3"/>
      <c r="N28" s="1"/>
      <c r="O28" s="1"/>
      <c r="P28" s="1"/>
      <c r="Q28" s="1"/>
      <c r="R28" s="1"/>
      <c r="S28" s="1"/>
      <c r="T28" s="1"/>
      <c r="V28" s="1"/>
    </row>
    <row r="29" spans="8:22" x14ac:dyDescent="0.25">
      <c r="H29" s="1"/>
      <c r="I29" s="1"/>
      <c r="J29" s="3"/>
      <c r="N29" s="1"/>
      <c r="O29" s="1"/>
      <c r="P29" s="1"/>
      <c r="Q29" s="1"/>
      <c r="R29" s="1"/>
      <c r="S29" s="1"/>
      <c r="T29" s="1"/>
      <c r="V29" s="1"/>
    </row>
    <row r="30" spans="8:22" x14ac:dyDescent="0.25">
      <c r="H30" s="1"/>
      <c r="I30" s="1"/>
      <c r="J30" s="3"/>
      <c r="N30" s="1"/>
      <c r="O30" s="1"/>
      <c r="P30" s="1"/>
      <c r="Q30" s="1"/>
      <c r="R30" s="1"/>
      <c r="S30" s="1"/>
      <c r="T30" s="1"/>
      <c r="V30" s="1"/>
    </row>
    <row r="31" spans="8:22" x14ac:dyDescent="0.25">
      <c r="H31" s="1"/>
      <c r="I31" s="1"/>
      <c r="J31" s="3"/>
      <c r="N31" s="1"/>
      <c r="O31" s="1"/>
      <c r="P31" s="1"/>
      <c r="Q31" s="1"/>
      <c r="R31" s="1"/>
      <c r="S31" s="1"/>
      <c r="T31" s="1"/>
      <c r="V31" s="1"/>
    </row>
    <row r="32" spans="8:22" x14ac:dyDescent="0.25">
      <c r="H32" s="1"/>
      <c r="I32" s="1"/>
      <c r="J32" s="3"/>
      <c r="N32" s="1"/>
      <c r="O32" s="1"/>
      <c r="P32" s="1"/>
      <c r="Q32" s="1"/>
      <c r="R32" s="1"/>
      <c r="S32" s="1"/>
      <c r="T32" s="1"/>
      <c r="V32" s="1"/>
    </row>
    <row r="33" spans="8:22" x14ac:dyDescent="0.25">
      <c r="H33" s="1"/>
      <c r="I33" s="1"/>
      <c r="J33" s="3"/>
      <c r="N33" s="1"/>
      <c r="O33" s="1"/>
      <c r="P33" s="1"/>
      <c r="Q33" s="1"/>
      <c r="R33" s="1"/>
      <c r="S33" s="1"/>
      <c r="T33" s="1"/>
      <c r="V33" s="1"/>
    </row>
    <row r="34" spans="8:22" x14ac:dyDescent="0.25">
      <c r="H34" s="1"/>
      <c r="I34" s="1"/>
      <c r="J34" s="3"/>
      <c r="N34" s="1"/>
      <c r="O34" s="1"/>
      <c r="P34" s="1"/>
      <c r="Q34" s="1"/>
      <c r="R34" s="1"/>
      <c r="S34" s="1"/>
      <c r="T34" s="1"/>
      <c r="V34" s="1"/>
    </row>
    <row r="35" spans="8:22" x14ac:dyDescent="0.25">
      <c r="H35" s="1"/>
      <c r="I35" s="1"/>
      <c r="J35" s="3"/>
      <c r="N35" s="1"/>
      <c r="O35" s="1"/>
      <c r="P35" s="1"/>
      <c r="Q35" s="1"/>
      <c r="R35" s="1"/>
      <c r="S35" s="1"/>
      <c r="T35" s="1"/>
      <c r="V35" s="1"/>
    </row>
    <row r="36" spans="8:22" x14ac:dyDescent="0.25">
      <c r="H36" s="1"/>
      <c r="I36" s="1"/>
      <c r="J36" s="3"/>
      <c r="N36" s="1"/>
      <c r="O36" s="1"/>
      <c r="P36" s="1"/>
      <c r="Q36" s="1"/>
      <c r="R36" s="1"/>
      <c r="S36" s="1"/>
      <c r="T36" s="1"/>
      <c r="V36" s="1"/>
    </row>
    <row r="37" spans="8:22" x14ac:dyDescent="0.25">
      <c r="H37" s="1"/>
      <c r="I37" s="1"/>
      <c r="J37" s="3"/>
      <c r="N37" s="1"/>
      <c r="O37" s="1"/>
      <c r="P37" s="1"/>
      <c r="Q37" s="1"/>
      <c r="R37" s="1"/>
      <c r="S37" s="1"/>
      <c r="T37" s="1"/>
      <c r="V37" s="1"/>
    </row>
    <row r="38" spans="8:22" x14ac:dyDescent="0.25">
      <c r="H38" s="1"/>
      <c r="I38" s="1"/>
      <c r="J38" s="3"/>
      <c r="N38" s="1"/>
      <c r="O38" s="1"/>
      <c r="P38" s="1"/>
      <c r="Q38" s="1"/>
      <c r="R38" s="1"/>
      <c r="S38" s="1"/>
      <c r="T38" s="1"/>
      <c r="V38" s="1"/>
    </row>
    <row r="39" spans="8:22" x14ac:dyDescent="0.25">
      <c r="H39" s="1"/>
      <c r="I39" s="1"/>
      <c r="J39" s="3"/>
      <c r="N39" s="1"/>
      <c r="O39" s="1"/>
      <c r="P39" s="1"/>
      <c r="Q39" s="1"/>
      <c r="R39" s="1"/>
      <c r="S39" s="1"/>
      <c r="T39" s="1"/>
      <c r="V39" s="1"/>
    </row>
    <row r="40" spans="8:22" x14ac:dyDescent="0.25">
      <c r="H40" s="1"/>
      <c r="I40" s="1"/>
      <c r="J40" s="3"/>
      <c r="N40" s="1"/>
      <c r="O40" s="1"/>
      <c r="P40" s="1"/>
      <c r="Q40" s="1"/>
      <c r="R40" s="1"/>
      <c r="S40" s="1"/>
      <c r="T40" s="1"/>
      <c r="V40" s="1"/>
    </row>
    <row r="41" spans="8:22" x14ac:dyDescent="0.25">
      <c r="H41" s="1"/>
      <c r="I41" s="1"/>
      <c r="J41" s="3"/>
      <c r="N41" s="1"/>
      <c r="O41" s="1"/>
      <c r="P41" s="1"/>
      <c r="Q41" s="1"/>
      <c r="R41" s="1"/>
      <c r="S41" s="1"/>
      <c r="T41" s="1"/>
      <c r="V41" s="1"/>
    </row>
    <row r="42" spans="8:22" x14ac:dyDescent="0.25">
      <c r="H42" s="1"/>
      <c r="I42" s="1"/>
      <c r="J42" s="3"/>
      <c r="N42" s="1"/>
      <c r="O42" s="1"/>
      <c r="P42" s="1"/>
      <c r="Q42" s="1"/>
      <c r="R42" s="1"/>
      <c r="S42" s="1"/>
      <c r="T42" s="1"/>
      <c r="V42" s="1"/>
    </row>
    <row r="43" spans="8:22" x14ac:dyDescent="0.25">
      <c r="H43" s="1"/>
      <c r="I43" s="1"/>
      <c r="J43" s="3"/>
      <c r="N43" s="1"/>
      <c r="O43" s="1"/>
      <c r="P43" s="1"/>
      <c r="Q43" s="1"/>
      <c r="R43" s="1"/>
      <c r="S43" s="1"/>
      <c r="T43" s="1"/>
      <c r="V43" s="1"/>
    </row>
    <row r="44" spans="8:22" x14ac:dyDescent="0.25">
      <c r="H44" s="1"/>
      <c r="I44" s="1"/>
      <c r="J44" s="3"/>
      <c r="N44" s="1"/>
      <c r="O44" s="1"/>
      <c r="P44" s="1"/>
      <c r="Q44" s="1"/>
      <c r="R44" s="1"/>
      <c r="S44" s="1"/>
      <c r="T44" s="1"/>
      <c r="V44" s="1"/>
    </row>
    <row r="45" spans="8:22" x14ac:dyDescent="0.25">
      <c r="H45" s="1"/>
      <c r="I45" s="1"/>
      <c r="J45" s="3"/>
      <c r="N45" s="1"/>
      <c r="O45" s="1"/>
      <c r="P45" s="1"/>
      <c r="Q45" s="1"/>
      <c r="R45" s="1"/>
      <c r="S45" s="1"/>
      <c r="T45" s="1"/>
      <c r="V45" s="1"/>
    </row>
    <row r="46" spans="8:22" x14ac:dyDescent="0.25">
      <c r="H46" s="1"/>
      <c r="I46" s="1"/>
      <c r="J46" s="3"/>
      <c r="N46" s="1"/>
      <c r="O46" s="1"/>
      <c r="P46" s="1"/>
      <c r="Q46" s="1"/>
      <c r="R46" s="1"/>
      <c r="S46" s="1"/>
      <c r="T46" s="1"/>
      <c r="V46" s="1"/>
    </row>
    <row r="47" spans="8:22" x14ac:dyDescent="0.25">
      <c r="H47" s="1"/>
      <c r="I47" s="1"/>
      <c r="J47" s="3"/>
      <c r="N47" s="1"/>
      <c r="O47" s="1"/>
      <c r="P47" s="1"/>
      <c r="Q47" s="1"/>
      <c r="R47" s="1"/>
      <c r="S47" s="1"/>
      <c r="T47" s="1"/>
      <c r="V47" s="1"/>
    </row>
    <row r="48" spans="8:22" x14ac:dyDescent="0.25">
      <c r="H48" s="1"/>
      <c r="I48" s="1"/>
      <c r="J48" s="3"/>
      <c r="N48" s="1"/>
      <c r="O48" s="1"/>
      <c r="P48" s="1"/>
      <c r="Q48" s="1"/>
      <c r="R48" s="1"/>
      <c r="S48" s="1"/>
      <c r="T48" s="1"/>
      <c r="V48" s="1"/>
    </row>
    <row r="49" spans="8:22" x14ac:dyDescent="0.25">
      <c r="H49" s="1"/>
      <c r="I49" s="1"/>
      <c r="J49" s="3"/>
      <c r="N49" s="1"/>
      <c r="O49" s="1"/>
      <c r="P49" s="1"/>
      <c r="Q49" s="1"/>
      <c r="R49" s="1"/>
      <c r="S49" s="1"/>
      <c r="T49" s="1"/>
      <c r="V49" s="1"/>
    </row>
    <row r="50" spans="8:22" x14ac:dyDescent="0.25">
      <c r="H50" s="1"/>
      <c r="I50" s="1"/>
      <c r="J50" s="3"/>
      <c r="N50" s="1"/>
      <c r="O50" s="1"/>
      <c r="P50" s="1"/>
      <c r="Q50" s="1"/>
      <c r="R50" s="1"/>
      <c r="S50" s="1"/>
      <c r="T50" s="1"/>
      <c r="V50" s="1"/>
    </row>
    <row r="51" spans="8:22" x14ac:dyDescent="0.25">
      <c r="H51" s="1"/>
      <c r="I51" s="1"/>
      <c r="J51" s="3"/>
      <c r="N51" s="1"/>
      <c r="O51" s="1"/>
      <c r="P51" s="1"/>
      <c r="Q51" s="1"/>
      <c r="R51" s="1"/>
      <c r="S51" s="1"/>
      <c r="T51" s="1"/>
      <c r="V51" s="1"/>
    </row>
    <row r="52" spans="8:22" x14ac:dyDescent="0.25">
      <c r="H52" s="1"/>
      <c r="I52" s="1"/>
      <c r="J52" s="3"/>
      <c r="N52" s="1"/>
      <c r="O52" s="1"/>
      <c r="P52" s="1"/>
      <c r="Q52" s="1"/>
      <c r="R52" s="1"/>
      <c r="S52" s="1"/>
      <c r="T52" s="1"/>
      <c r="V52" s="1"/>
    </row>
    <row r="53" spans="8:22" x14ac:dyDescent="0.25">
      <c r="H53" s="1"/>
      <c r="I53" s="1"/>
      <c r="J53" s="3"/>
      <c r="N53" s="1"/>
      <c r="O53" s="1"/>
      <c r="P53" s="1"/>
      <c r="Q53" s="1"/>
      <c r="R53" s="1"/>
      <c r="S53" s="1"/>
      <c r="T53" s="1"/>
      <c r="V53" s="1"/>
    </row>
    <row r="54" spans="8:22" x14ac:dyDescent="0.25">
      <c r="H54" s="1"/>
      <c r="I54" s="1"/>
      <c r="J54" s="3"/>
      <c r="N54" s="1"/>
      <c r="O54" s="1"/>
      <c r="P54" s="1"/>
      <c r="Q54" s="1"/>
      <c r="R54" s="1"/>
      <c r="S54" s="1"/>
      <c r="T54" s="1"/>
      <c r="V54" s="1"/>
    </row>
    <row r="55" spans="8:22" x14ac:dyDescent="0.25">
      <c r="H55" s="1"/>
      <c r="I55" s="1"/>
      <c r="J55" s="3"/>
      <c r="N55" s="1"/>
      <c r="O55" s="1"/>
      <c r="P55" s="1"/>
      <c r="Q55" s="1"/>
      <c r="R55" s="1"/>
      <c r="S55" s="1"/>
      <c r="T55" s="1"/>
      <c r="V55" s="1"/>
    </row>
    <row r="56" spans="8:22" x14ac:dyDescent="0.25">
      <c r="H56" s="1"/>
      <c r="I56" s="1"/>
      <c r="J56" s="3"/>
      <c r="N56" s="1"/>
      <c r="O56" s="1"/>
      <c r="P56" s="1"/>
      <c r="Q56" s="1"/>
      <c r="R56" s="1"/>
      <c r="S56" s="1"/>
      <c r="T56" s="1"/>
      <c r="V56" s="1"/>
    </row>
    <row r="57" spans="8:22" x14ac:dyDescent="0.25">
      <c r="H57" s="1"/>
      <c r="I57" s="1"/>
      <c r="J57" s="3"/>
      <c r="N57" s="1"/>
      <c r="O57" s="1"/>
      <c r="P57" s="1"/>
      <c r="Q57" s="1"/>
      <c r="R57" s="1"/>
      <c r="S57" s="1"/>
      <c r="T57" s="1"/>
      <c r="V57" s="1"/>
    </row>
    <row r="58" spans="8:22" x14ac:dyDescent="0.25">
      <c r="H58" s="1"/>
      <c r="I58" s="1"/>
      <c r="J58" s="3"/>
      <c r="N58" s="1"/>
      <c r="O58" s="1"/>
      <c r="P58" s="1"/>
      <c r="Q58" s="1"/>
      <c r="R58" s="1"/>
      <c r="S58" s="1"/>
      <c r="T58" s="1"/>
      <c r="V58" s="1"/>
    </row>
    <row r="59" spans="8:22" x14ac:dyDescent="0.25">
      <c r="H59" s="1"/>
      <c r="I59" s="1"/>
      <c r="J59" s="3"/>
      <c r="N59" s="1"/>
      <c r="O59" s="1"/>
      <c r="P59" s="1"/>
      <c r="Q59" s="1"/>
      <c r="R59" s="1"/>
      <c r="S59" s="1"/>
      <c r="T59" s="1"/>
      <c r="V59" s="1"/>
    </row>
    <row r="60" spans="8:22" x14ac:dyDescent="0.25">
      <c r="H60" s="1"/>
      <c r="I60" s="1"/>
      <c r="J60" s="3"/>
      <c r="N60" s="1"/>
      <c r="O60" s="1"/>
      <c r="P60" s="1"/>
      <c r="Q60" s="1"/>
      <c r="R60" s="1"/>
      <c r="S60" s="1"/>
      <c r="T60" s="1"/>
      <c r="V60" s="1"/>
    </row>
    <row r="61" spans="8:22" x14ac:dyDescent="0.25">
      <c r="H61" s="1"/>
      <c r="I61" s="1"/>
      <c r="J61" s="3"/>
      <c r="N61" s="1"/>
      <c r="O61" s="1"/>
      <c r="P61" s="1"/>
      <c r="Q61" s="1"/>
      <c r="R61" s="1"/>
      <c r="S61" s="1"/>
      <c r="T61" s="1"/>
      <c r="V61" s="1"/>
    </row>
    <row r="62" spans="8:22" x14ac:dyDescent="0.25">
      <c r="H62" s="1"/>
      <c r="I62" s="1"/>
      <c r="J62" s="3"/>
      <c r="N62" s="1"/>
      <c r="O62" s="1"/>
      <c r="P62" s="1"/>
      <c r="Q62" s="1"/>
      <c r="R62" s="1"/>
      <c r="S62" s="1"/>
      <c r="T62" s="1"/>
      <c r="V62" s="1"/>
    </row>
    <row r="63" spans="8:22" x14ac:dyDescent="0.25">
      <c r="H63" s="1"/>
      <c r="I63" s="1"/>
      <c r="J63" s="3"/>
      <c r="N63" s="1"/>
      <c r="O63" s="1"/>
      <c r="P63" s="1"/>
      <c r="Q63" s="1"/>
      <c r="R63" s="1"/>
      <c r="S63" s="1"/>
      <c r="T63" s="1"/>
      <c r="V63" s="1"/>
    </row>
    <row r="64" spans="8:22" x14ac:dyDescent="0.25">
      <c r="H64" s="1"/>
      <c r="I64" s="1"/>
      <c r="J64" s="3"/>
      <c r="N64" s="1"/>
      <c r="O64" s="1"/>
      <c r="P64" s="1"/>
      <c r="Q64" s="1"/>
      <c r="R64" s="1"/>
      <c r="S64" s="1"/>
      <c r="T64" s="1"/>
      <c r="V64" s="1"/>
    </row>
    <row r="65" spans="8:22" x14ac:dyDescent="0.25">
      <c r="H65" s="1"/>
      <c r="I65" s="1"/>
      <c r="J65" s="3"/>
      <c r="N65" s="1"/>
      <c r="O65" s="1"/>
      <c r="P65" s="1"/>
      <c r="Q65" s="1"/>
      <c r="R65" s="1"/>
      <c r="S65" s="1"/>
      <c r="T65" s="1"/>
      <c r="V65" s="1"/>
    </row>
    <row r="66" spans="8:22" x14ac:dyDescent="0.25">
      <c r="H66" s="1"/>
      <c r="I66" s="1"/>
      <c r="J66" s="3"/>
      <c r="N66" s="1"/>
      <c r="O66" s="1"/>
      <c r="P66" s="1"/>
      <c r="Q66" s="1"/>
      <c r="R66" s="1"/>
      <c r="S66" s="1"/>
      <c r="T66" s="1"/>
      <c r="V66" s="1"/>
    </row>
    <row r="67" spans="8:22" x14ac:dyDescent="0.25">
      <c r="H67" s="1"/>
      <c r="I67" s="1"/>
      <c r="J67" s="3"/>
      <c r="N67" s="1"/>
      <c r="O67" s="1"/>
      <c r="P67" s="1"/>
      <c r="Q67" s="1"/>
      <c r="R67" s="1"/>
      <c r="S67" s="1"/>
      <c r="T67" s="1"/>
      <c r="V67" s="1"/>
    </row>
    <row r="68" spans="8:22" x14ac:dyDescent="0.25">
      <c r="H68" s="1"/>
      <c r="I68" s="1"/>
      <c r="J68" s="3"/>
      <c r="N68" s="1"/>
      <c r="O68" s="1"/>
      <c r="P68" s="1"/>
      <c r="Q68" s="1"/>
      <c r="R68" s="1"/>
      <c r="S68" s="1"/>
      <c r="T68" s="1"/>
      <c r="V68" s="1"/>
    </row>
    <row r="69" spans="8:22" x14ac:dyDescent="0.25">
      <c r="H69" s="1"/>
      <c r="I69" s="1"/>
      <c r="J69" s="3"/>
      <c r="N69" s="1"/>
      <c r="O69" s="1"/>
      <c r="P69" s="1"/>
      <c r="Q69" s="1"/>
      <c r="R69" s="1"/>
      <c r="S69" s="1"/>
      <c r="T69" s="1"/>
      <c r="V69" s="1"/>
    </row>
    <row r="70" spans="8:22" x14ac:dyDescent="0.25">
      <c r="H70" s="1"/>
      <c r="I70" s="1"/>
      <c r="J70" s="3"/>
      <c r="N70" s="1"/>
      <c r="O70" s="1"/>
      <c r="P70" s="1"/>
      <c r="Q70" s="1"/>
      <c r="R70" s="1"/>
      <c r="S70" s="1"/>
      <c r="T70" s="1"/>
      <c r="V70" s="1"/>
    </row>
    <row r="71" spans="8:22" x14ac:dyDescent="0.25">
      <c r="H71" s="1"/>
      <c r="I71" s="1"/>
      <c r="J71" s="3"/>
      <c r="N71" s="1"/>
      <c r="O71" s="1"/>
      <c r="P71" s="1"/>
      <c r="Q71" s="1"/>
      <c r="R71" s="1"/>
      <c r="S71" s="1"/>
      <c r="T71" s="1"/>
      <c r="V71" s="1"/>
    </row>
    <row r="72" spans="8:22" x14ac:dyDescent="0.25">
      <c r="H72" s="1"/>
      <c r="I72" s="1"/>
      <c r="J72" s="3"/>
      <c r="N72" s="1"/>
      <c r="O72" s="1"/>
      <c r="P72" s="1"/>
      <c r="Q72" s="1"/>
      <c r="R72" s="1"/>
      <c r="S72" s="1"/>
      <c r="T72" s="1"/>
      <c r="V72" s="1"/>
    </row>
    <row r="73" spans="8:22" x14ac:dyDescent="0.25">
      <c r="H73" s="1"/>
      <c r="I73" s="1"/>
      <c r="J73" s="3"/>
      <c r="N73" s="1"/>
      <c r="O73" s="1"/>
      <c r="P73" s="1"/>
      <c r="Q73" s="1"/>
      <c r="R73" s="1"/>
      <c r="S73" s="1"/>
      <c r="T73" s="1"/>
      <c r="V73" s="1"/>
    </row>
    <row r="74" spans="8:22" x14ac:dyDescent="0.25">
      <c r="H74" s="1"/>
      <c r="I74" s="1"/>
      <c r="J74" s="3"/>
      <c r="N74" s="1"/>
      <c r="O74" s="1"/>
      <c r="P74" s="1"/>
      <c r="Q74" s="1"/>
      <c r="R74" s="1"/>
      <c r="S74" s="1"/>
      <c r="T74" s="1"/>
      <c r="V74" s="1"/>
    </row>
    <row r="75" spans="8:22" x14ac:dyDescent="0.25">
      <c r="H75" s="1"/>
      <c r="I75" s="1"/>
      <c r="J75" s="3"/>
      <c r="N75" s="1"/>
      <c r="O75" s="1"/>
      <c r="P75" s="1"/>
      <c r="Q75" s="1"/>
      <c r="R75" s="1"/>
      <c r="S75" s="1"/>
      <c r="T75" s="1"/>
      <c r="V75" s="1"/>
    </row>
    <row r="76" spans="8:22" x14ac:dyDescent="0.25">
      <c r="H76" s="1"/>
      <c r="I76" s="1"/>
      <c r="J76" s="3"/>
      <c r="N76" s="1"/>
      <c r="O76" s="1"/>
      <c r="P76" s="1"/>
      <c r="Q76" s="1"/>
      <c r="R76" s="1"/>
      <c r="S76" s="1"/>
      <c r="T76" s="1"/>
      <c r="V76" s="1"/>
    </row>
    <row r="77" spans="8:22" x14ac:dyDescent="0.25">
      <c r="H77" s="1"/>
      <c r="I77" s="1"/>
      <c r="J77" s="3"/>
      <c r="N77" s="1"/>
      <c r="O77" s="1"/>
      <c r="P77" s="1"/>
      <c r="Q77" s="1"/>
      <c r="R77" s="1"/>
      <c r="S77" s="1"/>
      <c r="T77" s="1"/>
      <c r="V77" s="1"/>
    </row>
    <row r="78" spans="8:22" x14ac:dyDescent="0.25">
      <c r="H78" s="1"/>
      <c r="I78" s="1"/>
      <c r="J78" s="3"/>
      <c r="N78" s="1"/>
      <c r="O78" s="1"/>
      <c r="P78" s="1"/>
      <c r="Q78" s="1"/>
      <c r="R78" s="1"/>
      <c r="S78" s="1"/>
      <c r="T78" s="1"/>
      <c r="V78" s="1"/>
    </row>
    <row r="79" spans="8:22" x14ac:dyDescent="0.25">
      <c r="H79" s="1"/>
      <c r="I79" s="1"/>
      <c r="J79" s="3"/>
      <c r="N79" s="1"/>
      <c r="O79" s="1"/>
      <c r="P79" s="1"/>
      <c r="Q79" s="1"/>
      <c r="R79" s="1"/>
      <c r="S79" s="1"/>
      <c r="T79" s="1"/>
      <c r="V79" s="1"/>
    </row>
    <row r="80" spans="8:22" x14ac:dyDescent="0.25">
      <c r="H80" s="1"/>
      <c r="I80" s="1"/>
      <c r="J80" s="3"/>
      <c r="N80" s="1"/>
      <c r="O80" s="1"/>
      <c r="P80" s="1"/>
      <c r="Q80" s="1"/>
      <c r="R80" s="1"/>
      <c r="S80" s="1"/>
      <c r="T80" s="1"/>
      <c r="V80" s="1"/>
    </row>
    <row r="81" spans="8:22" x14ac:dyDescent="0.25">
      <c r="H81" s="1"/>
      <c r="I81" s="1"/>
      <c r="J81" s="3"/>
      <c r="N81" s="1"/>
      <c r="O81" s="1"/>
      <c r="P81" s="1"/>
      <c r="Q81" s="1"/>
      <c r="R81" s="1"/>
      <c r="S81" s="1"/>
      <c r="T81" s="1"/>
      <c r="V81" s="1"/>
    </row>
    <row r="82" spans="8:22" x14ac:dyDescent="0.25">
      <c r="H82" s="1"/>
      <c r="I82" s="1"/>
      <c r="J82" s="3"/>
      <c r="N82" s="1"/>
      <c r="O82" s="1"/>
      <c r="P82" s="1"/>
      <c r="Q82" s="1"/>
      <c r="R82" s="1"/>
      <c r="S82" s="1"/>
      <c r="T82" s="1"/>
      <c r="V82" s="1"/>
    </row>
    <row r="83" spans="8:22" x14ac:dyDescent="0.25">
      <c r="H83" s="1"/>
      <c r="I83" s="1"/>
      <c r="J83" s="3"/>
      <c r="N83" s="1"/>
      <c r="O83" s="1"/>
      <c r="P83" s="1"/>
      <c r="Q83" s="1"/>
      <c r="R83" s="1"/>
      <c r="S83" s="1"/>
      <c r="T83" s="1"/>
      <c r="V83" s="1"/>
    </row>
    <row r="84" spans="8:22" x14ac:dyDescent="0.25">
      <c r="H84" s="1"/>
      <c r="I84" s="1"/>
      <c r="J84" s="3"/>
      <c r="N84" s="1"/>
      <c r="O84" s="1"/>
      <c r="P84" s="1"/>
      <c r="Q84" s="1"/>
      <c r="R84" s="1"/>
      <c r="S84" s="1"/>
      <c r="T84" s="1"/>
      <c r="V84" s="1"/>
    </row>
    <row r="85" spans="8:22" x14ac:dyDescent="0.25">
      <c r="H85" s="1"/>
      <c r="I85" s="1"/>
      <c r="J85" s="3"/>
      <c r="N85" s="1"/>
      <c r="O85" s="1"/>
      <c r="P85" s="1"/>
      <c r="Q85" s="1"/>
      <c r="R85" s="1"/>
      <c r="S85" s="1"/>
      <c r="T85" s="1"/>
      <c r="V85" s="1"/>
    </row>
    <row r="86" spans="8:22" x14ac:dyDescent="0.25">
      <c r="H86" s="1"/>
      <c r="I86" s="1"/>
      <c r="J86" s="3"/>
      <c r="N86" s="1"/>
      <c r="O86" s="1"/>
      <c r="P86" s="1"/>
      <c r="Q86" s="1"/>
      <c r="R86" s="1"/>
      <c r="S86" s="1"/>
      <c r="T86" s="1"/>
      <c r="V86" s="1"/>
    </row>
    <row r="87" spans="8:22" x14ac:dyDescent="0.25">
      <c r="H87" s="1"/>
      <c r="I87" s="1"/>
      <c r="J87" s="3"/>
      <c r="N87" s="1"/>
      <c r="O87" s="1"/>
      <c r="P87" s="1"/>
      <c r="Q87" s="1"/>
      <c r="R87" s="1"/>
      <c r="S87" s="1"/>
      <c r="T87" s="1"/>
      <c r="V87" s="1"/>
    </row>
    <row r="88" spans="8:22" x14ac:dyDescent="0.25">
      <c r="H88" s="1"/>
      <c r="I88" s="1"/>
      <c r="J88" s="3"/>
      <c r="N88" s="1"/>
      <c r="O88" s="1"/>
      <c r="P88" s="1"/>
      <c r="Q88" s="1"/>
      <c r="R88" s="1"/>
      <c r="S88" s="1"/>
      <c r="T88" s="1"/>
      <c r="V88" s="1"/>
    </row>
    <row r="89" spans="8:22" x14ac:dyDescent="0.25">
      <c r="H89" s="1"/>
      <c r="I89" s="1"/>
      <c r="J89" s="3"/>
      <c r="N89" s="1"/>
      <c r="O89" s="1"/>
      <c r="P89" s="1"/>
      <c r="Q89" s="1"/>
      <c r="R89" s="1"/>
      <c r="S89" s="1"/>
      <c r="T89" s="1"/>
      <c r="V89" s="1"/>
    </row>
    <row r="90" spans="8:22" x14ac:dyDescent="0.25">
      <c r="H90" s="1"/>
      <c r="I90" s="1"/>
      <c r="J90" s="3"/>
      <c r="N90" s="1"/>
      <c r="O90" s="1"/>
      <c r="P90" s="1"/>
      <c r="Q90" s="1"/>
      <c r="R90" s="1"/>
      <c r="S90" s="1"/>
      <c r="T90" s="1"/>
      <c r="V90" s="1"/>
    </row>
    <row r="91" spans="8:22" x14ac:dyDescent="0.25">
      <c r="H91" s="1"/>
      <c r="I91" s="1"/>
      <c r="J91" s="3"/>
      <c r="N91" s="1"/>
      <c r="O91" s="1"/>
      <c r="P91" s="1"/>
      <c r="Q91" s="1"/>
      <c r="R91" s="1"/>
      <c r="S91" s="1"/>
      <c r="T91" s="1"/>
      <c r="V91" s="1"/>
    </row>
    <row r="92" spans="8:22" x14ac:dyDescent="0.25">
      <c r="H92" s="1"/>
      <c r="I92" s="1"/>
      <c r="J92" s="3"/>
      <c r="N92" s="1"/>
      <c r="O92" s="1"/>
      <c r="P92" s="1"/>
      <c r="Q92" s="1"/>
      <c r="R92" s="1"/>
      <c r="S92" s="1"/>
      <c r="T92" s="1"/>
      <c r="V92" s="1"/>
    </row>
    <row r="93" spans="8:22" x14ac:dyDescent="0.25">
      <c r="H93" s="1"/>
      <c r="I93" s="1"/>
      <c r="J93" s="3"/>
      <c r="N93" s="1"/>
      <c r="O93" s="1"/>
      <c r="P93" s="1"/>
      <c r="Q93" s="1"/>
      <c r="R93" s="1"/>
      <c r="S93" s="1"/>
      <c r="T93" s="1"/>
      <c r="V93" s="1"/>
    </row>
    <row r="94" spans="8:22" x14ac:dyDescent="0.25">
      <c r="H94" s="1"/>
      <c r="I94" s="1"/>
      <c r="J94" s="3"/>
      <c r="N94" s="1"/>
      <c r="O94" s="1"/>
      <c r="P94" s="1"/>
      <c r="Q94" s="1"/>
      <c r="R94" s="1"/>
      <c r="S94" s="1"/>
      <c r="T94" s="1"/>
      <c r="V94" s="1"/>
    </row>
    <row r="95" spans="8:22" x14ac:dyDescent="0.25">
      <c r="H95" s="1"/>
      <c r="I95" s="1"/>
      <c r="J95" s="3"/>
      <c r="N95" s="1"/>
      <c r="O95" s="1"/>
      <c r="P95" s="1"/>
      <c r="Q95" s="1"/>
      <c r="R95" s="1"/>
      <c r="S95" s="1"/>
      <c r="T95" s="1"/>
      <c r="V95" s="1"/>
    </row>
    <row r="96" spans="8:22" x14ac:dyDescent="0.25">
      <c r="H96" s="1"/>
      <c r="I96" s="1"/>
      <c r="J96" s="3"/>
      <c r="N96" s="1"/>
      <c r="O96" s="1"/>
      <c r="P96" s="1"/>
      <c r="Q96" s="1"/>
      <c r="R96" s="1"/>
      <c r="S96" s="1"/>
      <c r="T96" s="1"/>
      <c r="V96" s="1"/>
    </row>
    <row r="97" spans="8:22" x14ac:dyDescent="0.25">
      <c r="H97" s="1"/>
      <c r="I97" s="1"/>
      <c r="J97" s="3"/>
      <c r="N97" s="1"/>
      <c r="O97" s="1"/>
      <c r="P97" s="1"/>
      <c r="Q97" s="1"/>
      <c r="R97" s="1"/>
      <c r="S97" s="1"/>
      <c r="T97" s="1"/>
      <c r="V97" s="1"/>
    </row>
    <row r="98" spans="8:22" x14ac:dyDescent="0.25">
      <c r="H98" s="1"/>
      <c r="I98" s="1"/>
      <c r="J98" s="3"/>
      <c r="N98" s="1"/>
      <c r="O98" s="1"/>
      <c r="P98" s="1"/>
      <c r="Q98" s="1"/>
      <c r="R98" s="1"/>
      <c r="S98" s="1"/>
      <c r="T98" s="1"/>
      <c r="V98" s="1"/>
    </row>
    <row r="99" spans="8:22" x14ac:dyDescent="0.25">
      <c r="H99" s="1"/>
      <c r="I99" s="1"/>
      <c r="J99" s="3"/>
      <c r="N99" s="1"/>
      <c r="O99" s="1"/>
      <c r="P99" s="1"/>
      <c r="Q99" s="1"/>
      <c r="R99" s="1"/>
      <c r="S99" s="1"/>
      <c r="T99" s="1"/>
      <c r="V99" s="1"/>
    </row>
    <row r="100" spans="8:22" x14ac:dyDescent="0.25">
      <c r="H100" s="1"/>
      <c r="I100" s="1"/>
      <c r="J100" s="3"/>
      <c r="N100" s="1"/>
      <c r="O100" s="1"/>
      <c r="P100" s="1"/>
      <c r="Q100" s="1"/>
      <c r="R100" s="1"/>
      <c r="S100" s="1"/>
      <c r="T100" s="1"/>
      <c r="V100" s="1"/>
    </row>
    <row r="101" spans="8:22" x14ac:dyDescent="0.25">
      <c r="H101" s="1"/>
      <c r="I101" s="1"/>
      <c r="J101" s="3"/>
      <c r="N101" s="1"/>
      <c r="O101" s="1"/>
      <c r="P101" s="1"/>
      <c r="Q101" s="1"/>
      <c r="R101" s="1"/>
      <c r="S101" s="1"/>
      <c r="T101" s="1"/>
      <c r="V101" s="1"/>
    </row>
    <row r="102" spans="8:22" x14ac:dyDescent="0.25">
      <c r="H102" s="1"/>
      <c r="I102" s="1"/>
      <c r="J102" s="3"/>
      <c r="N102" s="1"/>
      <c r="O102" s="1"/>
      <c r="P102" s="1"/>
      <c r="Q102" s="1"/>
      <c r="R102" s="1"/>
      <c r="S102" s="1"/>
      <c r="T102" s="1"/>
      <c r="V102" s="1"/>
    </row>
    <row r="103" spans="8:22" x14ac:dyDescent="0.25">
      <c r="H103" s="1"/>
      <c r="I103" s="1"/>
      <c r="J103" s="3"/>
      <c r="N103" s="1"/>
      <c r="O103" s="1"/>
      <c r="P103" s="1"/>
      <c r="Q103" s="1"/>
      <c r="R103" s="1"/>
      <c r="S103" s="1"/>
      <c r="T103" s="1"/>
      <c r="V103" s="1"/>
    </row>
    <row r="104" spans="8:22" x14ac:dyDescent="0.25">
      <c r="H104" s="1"/>
      <c r="I104" s="1"/>
      <c r="J104" s="3"/>
      <c r="N104" s="1"/>
      <c r="O104" s="1"/>
      <c r="P104" s="1"/>
      <c r="Q104" s="1"/>
      <c r="R104" s="1"/>
      <c r="S104" s="1"/>
      <c r="T104" s="1"/>
      <c r="V104" s="1"/>
    </row>
    <row r="105" spans="8:22" x14ac:dyDescent="0.25">
      <c r="H105" s="1"/>
      <c r="I105" s="1"/>
      <c r="J105" s="3"/>
      <c r="N105" s="1"/>
      <c r="O105" s="1"/>
      <c r="P105" s="1"/>
      <c r="Q105" s="1"/>
      <c r="R105" s="1"/>
      <c r="S105" s="1"/>
      <c r="T105" s="1"/>
      <c r="V105" s="1"/>
    </row>
    <row r="106" spans="8:22" x14ac:dyDescent="0.25">
      <c r="H106" s="1"/>
      <c r="I106" s="1"/>
      <c r="J106" s="3"/>
      <c r="N106" s="1"/>
      <c r="O106" s="1"/>
      <c r="P106" s="1"/>
      <c r="Q106" s="1"/>
      <c r="R106" s="1"/>
      <c r="S106" s="1"/>
      <c r="T106" s="1"/>
      <c r="V106" s="1"/>
    </row>
    <row r="107" spans="8:22" x14ac:dyDescent="0.25">
      <c r="H107" s="1"/>
      <c r="I107" s="1"/>
      <c r="J107" s="3"/>
      <c r="N107" s="1"/>
      <c r="O107" s="1"/>
      <c r="P107" s="1"/>
      <c r="Q107" s="1"/>
      <c r="R107" s="1"/>
      <c r="S107" s="1"/>
      <c r="T107" s="1"/>
      <c r="V107" s="1"/>
    </row>
    <row r="108" spans="8:22" x14ac:dyDescent="0.25">
      <c r="H108" s="1"/>
      <c r="I108" s="1"/>
      <c r="J108" s="3"/>
      <c r="N108" s="1"/>
      <c r="O108" s="1"/>
      <c r="P108" s="1"/>
      <c r="Q108" s="1"/>
      <c r="R108" s="1"/>
      <c r="S108" s="1"/>
      <c r="T108" s="1"/>
      <c r="V108" s="1"/>
    </row>
    <row r="109" spans="8:22" x14ac:dyDescent="0.25">
      <c r="H109" s="1"/>
      <c r="I109" s="1"/>
      <c r="J109" s="3"/>
      <c r="N109" s="1"/>
      <c r="O109" s="1"/>
      <c r="P109" s="1"/>
      <c r="Q109" s="1"/>
      <c r="R109" s="1"/>
      <c r="S109" s="1"/>
      <c r="T109" s="1"/>
      <c r="V109" s="1"/>
    </row>
    <row r="110" spans="8:22" x14ac:dyDescent="0.25">
      <c r="H110" s="1"/>
      <c r="I110" s="1"/>
      <c r="J110" s="3"/>
      <c r="N110" s="1"/>
      <c r="O110" s="1"/>
      <c r="P110" s="1"/>
      <c r="Q110" s="1"/>
      <c r="R110" s="1"/>
      <c r="S110" s="1"/>
      <c r="T110" s="1"/>
      <c r="V110" s="1"/>
    </row>
    <row r="111" spans="8:22" x14ac:dyDescent="0.25">
      <c r="H111" s="1"/>
      <c r="I111" s="1"/>
      <c r="J111" s="3"/>
      <c r="N111" s="1"/>
      <c r="O111" s="1"/>
      <c r="P111" s="1"/>
      <c r="Q111" s="1"/>
      <c r="R111" s="1"/>
      <c r="S111" s="1"/>
      <c r="T111" s="1"/>
      <c r="V111" s="1"/>
    </row>
    <row r="112" spans="8:22" x14ac:dyDescent="0.25">
      <c r="H112" s="1"/>
      <c r="I112" s="1"/>
      <c r="J112" s="3"/>
      <c r="N112" s="1"/>
      <c r="O112" s="1"/>
      <c r="P112" s="1"/>
      <c r="Q112" s="1"/>
      <c r="R112" s="1"/>
      <c r="S112" s="1"/>
      <c r="T112" s="1"/>
      <c r="V112" s="1"/>
    </row>
    <row r="113" spans="8:22" x14ac:dyDescent="0.25">
      <c r="H113" s="1"/>
      <c r="I113" s="1"/>
      <c r="J113" s="3"/>
      <c r="N113" s="1"/>
      <c r="O113" s="1"/>
      <c r="P113" s="1"/>
      <c r="Q113" s="1"/>
      <c r="R113" s="1"/>
      <c r="S113" s="1"/>
      <c r="T113" s="1"/>
      <c r="V113" s="1"/>
    </row>
    <row r="114" spans="8:22" x14ac:dyDescent="0.25">
      <c r="H114" s="1"/>
      <c r="I114" s="1"/>
      <c r="J114" s="3"/>
      <c r="N114" s="1"/>
      <c r="O114" s="1"/>
      <c r="P114" s="1"/>
      <c r="Q114" s="1"/>
      <c r="R114" s="1"/>
      <c r="S114" s="1"/>
      <c r="T114" s="1"/>
      <c r="V114" s="1"/>
    </row>
    <row r="115" spans="8:22" x14ac:dyDescent="0.25">
      <c r="H115" s="1"/>
      <c r="I115" s="1"/>
      <c r="J115" s="3"/>
      <c r="N115" s="1"/>
      <c r="O115" s="1"/>
      <c r="P115" s="1"/>
      <c r="Q115" s="1"/>
      <c r="R115" s="1"/>
      <c r="S115" s="1"/>
      <c r="T115" s="1"/>
      <c r="V115" s="1"/>
    </row>
    <row r="116" spans="8:22" x14ac:dyDescent="0.25">
      <c r="H116" s="1"/>
      <c r="I116" s="1"/>
      <c r="J116" s="3"/>
      <c r="N116" s="1"/>
      <c r="O116" s="1"/>
      <c r="P116" s="1"/>
      <c r="Q116" s="1"/>
      <c r="R116" s="1"/>
      <c r="S116" s="1"/>
      <c r="T116" s="1"/>
      <c r="V116" s="1"/>
    </row>
    <row r="117" spans="8:22" x14ac:dyDescent="0.25">
      <c r="H117" s="1"/>
      <c r="I117" s="1"/>
      <c r="J117" s="3"/>
      <c r="N117" s="1"/>
      <c r="O117" s="1"/>
      <c r="P117" s="1"/>
      <c r="Q117" s="1"/>
      <c r="R117" s="1"/>
      <c r="S117" s="1"/>
      <c r="T117" s="1"/>
      <c r="V117" s="1"/>
    </row>
    <row r="118" spans="8:22" x14ac:dyDescent="0.25">
      <c r="H118" s="1"/>
      <c r="I118" s="1"/>
      <c r="J118" s="3"/>
      <c r="N118" s="1"/>
      <c r="O118" s="1"/>
      <c r="P118" s="1"/>
      <c r="Q118" s="1"/>
      <c r="R118" s="1"/>
      <c r="S118" s="1"/>
      <c r="T118" s="1"/>
      <c r="V118" s="1"/>
    </row>
    <row r="119" spans="8:22" x14ac:dyDescent="0.25">
      <c r="H119" s="1"/>
      <c r="I119" s="1"/>
      <c r="J119" s="3"/>
      <c r="N119" s="1"/>
      <c r="O119" s="1"/>
      <c r="P119" s="1"/>
      <c r="Q119" s="1"/>
      <c r="R119" s="1"/>
      <c r="S119" s="1"/>
      <c r="T119" s="1"/>
      <c r="V119" s="1"/>
    </row>
    <row r="120" spans="8:22" x14ac:dyDescent="0.25">
      <c r="H120" s="1"/>
      <c r="I120" s="1"/>
      <c r="J120" s="3"/>
      <c r="N120" s="1"/>
      <c r="O120" s="1"/>
      <c r="P120" s="1"/>
      <c r="Q120" s="1"/>
      <c r="R120" s="1"/>
      <c r="S120" s="1"/>
      <c r="T120" s="1"/>
      <c r="V120" s="1"/>
    </row>
    <row r="121" spans="8:22" x14ac:dyDescent="0.25">
      <c r="H121" s="1"/>
      <c r="I121" s="1"/>
      <c r="J121" s="3"/>
      <c r="N121" s="1"/>
      <c r="O121" s="1"/>
      <c r="P121" s="1"/>
      <c r="Q121" s="1"/>
      <c r="R121" s="1"/>
      <c r="S121" s="1"/>
      <c r="T121" s="1"/>
      <c r="V121" s="1"/>
    </row>
    <row r="122" spans="8:22" x14ac:dyDescent="0.25">
      <c r="H122" s="1"/>
      <c r="I122" s="1"/>
      <c r="J122" s="3"/>
      <c r="N122" s="1"/>
      <c r="O122" s="1"/>
      <c r="P122" s="1"/>
      <c r="Q122" s="1"/>
      <c r="R122" s="1"/>
      <c r="S122" s="1"/>
      <c r="T122" s="1"/>
      <c r="V122" s="1"/>
    </row>
    <row r="123" spans="8:22" x14ac:dyDescent="0.25">
      <c r="H123" s="1"/>
      <c r="I123" s="1"/>
      <c r="J123" s="3"/>
      <c r="N123" s="1"/>
      <c r="O123" s="1"/>
      <c r="P123" s="1"/>
      <c r="Q123" s="1"/>
      <c r="R123" s="1"/>
      <c r="S123" s="1"/>
      <c r="T123" s="1"/>
      <c r="V123" s="1"/>
    </row>
    <row r="124" spans="8:22" x14ac:dyDescent="0.25">
      <c r="H124" s="1"/>
      <c r="I124" s="1"/>
      <c r="J124" s="3"/>
      <c r="N124" s="1"/>
      <c r="O124" s="1"/>
      <c r="P124" s="1"/>
      <c r="Q124" s="1"/>
      <c r="R124" s="1"/>
      <c r="S124" s="1"/>
      <c r="T124" s="1"/>
      <c r="V124" s="1"/>
    </row>
    <row r="125" spans="8:22" x14ac:dyDescent="0.25">
      <c r="H125" s="1"/>
      <c r="I125" s="1"/>
      <c r="J125" s="3"/>
      <c r="N125" s="1"/>
      <c r="O125" s="1"/>
      <c r="P125" s="1"/>
      <c r="Q125" s="1"/>
      <c r="R125" s="1"/>
      <c r="S125" s="1"/>
      <c r="T125" s="1"/>
      <c r="V125" s="1"/>
    </row>
    <row r="126" spans="8:22" x14ac:dyDescent="0.25">
      <c r="H126" s="1"/>
      <c r="I126" s="1"/>
      <c r="J126" s="3"/>
      <c r="N126" s="1"/>
      <c r="O126" s="1"/>
      <c r="P126" s="1"/>
      <c r="Q126" s="1"/>
      <c r="R126" s="1"/>
      <c r="S126" s="1"/>
      <c r="T126" s="1"/>
      <c r="V126" s="1"/>
    </row>
    <row r="127" spans="8:22" x14ac:dyDescent="0.25">
      <c r="H127" s="1"/>
      <c r="I127" s="1"/>
      <c r="J127" s="3"/>
      <c r="N127" s="1"/>
      <c r="O127" s="1"/>
      <c r="P127" s="1"/>
      <c r="Q127" s="1"/>
      <c r="R127" s="1"/>
      <c r="S127" s="1"/>
      <c r="T127" s="1"/>
      <c r="V127" s="1"/>
    </row>
    <row r="128" spans="8:22" x14ac:dyDescent="0.25">
      <c r="H128" s="1"/>
      <c r="I128" s="1"/>
      <c r="J128" s="3"/>
      <c r="N128" s="1"/>
      <c r="O128" s="1"/>
      <c r="P128" s="1"/>
      <c r="Q128" s="1"/>
      <c r="R128" s="1"/>
      <c r="S128" s="1"/>
      <c r="T128" s="1"/>
      <c r="V128" s="1"/>
    </row>
    <row r="129" spans="8:22" x14ac:dyDescent="0.25">
      <c r="H129" s="1"/>
      <c r="I129" s="1"/>
      <c r="J129" s="3"/>
      <c r="N129" s="1"/>
      <c r="O129" s="1"/>
      <c r="P129" s="1"/>
      <c r="Q129" s="1"/>
      <c r="R129" s="1"/>
      <c r="S129" s="1"/>
      <c r="T129" s="1"/>
      <c r="V129" s="1"/>
    </row>
    <row r="130" spans="8:22" x14ac:dyDescent="0.25">
      <c r="H130" s="1"/>
      <c r="I130" s="1"/>
      <c r="J130" s="3"/>
      <c r="N130" s="1"/>
      <c r="O130" s="1"/>
      <c r="P130" s="1"/>
      <c r="Q130" s="1"/>
      <c r="R130" s="1"/>
      <c r="S130" s="1"/>
      <c r="T130" s="1"/>
      <c r="V130" s="1"/>
    </row>
    <row r="131" spans="8:22" x14ac:dyDescent="0.25">
      <c r="H131" s="1"/>
      <c r="I131" s="1"/>
      <c r="J131" s="3"/>
      <c r="N131" s="1"/>
      <c r="O131" s="1"/>
      <c r="P131" s="1"/>
      <c r="Q131" s="1"/>
      <c r="R131" s="1"/>
      <c r="S131" s="1"/>
      <c r="T131" s="1"/>
      <c r="V131" s="1"/>
    </row>
    <row r="132" spans="8:22" x14ac:dyDescent="0.25">
      <c r="H132" s="1"/>
      <c r="I132" s="1"/>
      <c r="J132" s="3"/>
      <c r="N132" s="1"/>
      <c r="O132" s="1"/>
      <c r="P132" s="1"/>
      <c r="Q132" s="1"/>
      <c r="R132" s="1"/>
      <c r="S132" s="1"/>
      <c r="T132" s="1"/>
      <c r="V132" s="1"/>
    </row>
    <row r="133" spans="8:22" x14ac:dyDescent="0.25">
      <c r="H133" s="1"/>
      <c r="I133" s="1"/>
      <c r="J133" s="3"/>
      <c r="N133" s="1"/>
      <c r="O133" s="1"/>
      <c r="P133" s="1"/>
      <c r="Q133" s="1"/>
      <c r="R133" s="1"/>
      <c r="S133" s="1"/>
      <c r="T133" s="1"/>
      <c r="V133" s="1"/>
    </row>
    <row r="134" spans="8:22" x14ac:dyDescent="0.25">
      <c r="H134" s="1"/>
      <c r="I134" s="1"/>
      <c r="J134" s="3"/>
      <c r="N134" s="1"/>
      <c r="O134" s="1"/>
      <c r="P134" s="1"/>
      <c r="Q134" s="1"/>
      <c r="R134" s="1"/>
      <c r="S134" s="1"/>
      <c r="T134" s="1"/>
      <c r="V134" s="1"/>
    </row>
    <row r="135" spans="8:22" x14ac:dyDescent="0.25">
      <c r="H135" s="1"/>
      <c r="I135" s="1"/>
      <c r="J135" s="3"/>
      <c r="N135" s="1"/>
      <c r="O135" s="1"/>
      <c r="P135" s="1"/>
      <c r="Q135" s="1"/>
      <c r="R135" s="1"/>
      <c r="S135" s="1"/>
      <c r="T135" s="1"/>
      <c r="V135" s="1"/>
    </row>
    <row r="136" spans="8:22" x14ac:dyDescent="0.25">
      <c r="H136" s="1"/>
      <c r="I136" s="1"/>
      <c r="J136" s="3"/>
      <c r="N136" s="1"/>
      <c r="O136" s="1"/>
      <c r="P136" s="1"/>
      <c r="Q136" s="1"/>
      <c r="R136" s="1"/>
      <c r="S136" s="1"/>
      <c r="T136" s="1"/>
      <c r="V136" s="1"/>
    </row>
    <row r="137" spans="8:22" x14ac:dyDescent="0.25">
      <c r="H137" s="1"/>
      <c r="I137" s="1"/>
      <c r="J137" s="3"/>
      <c r="N137" s="1"/>
      <c r="O137" s="1"/>
      <c r="P137" s="1"/>
      <c r="Q137" s="1"/>
      <c r="R137" s="1"/>
      <c r="S137" s="1"/>
      <c r="T137" s="1"/>
      <c r="V137" s="1"/>
    </row>
    <row r="138" spans="8:22" x14ac:dyDescent="0.25">
      <c r="H138" s="1"/>
      <c r="I138" s="1"/>
      <c r="J138" s="3"/>
      <c r="N138" s="1"/>
      <c r="O138" s="1"/>
      <c r="P138" s="1"/>
      <c r="Q138" s="1"/>
      <c r="R138" s="1"/>
      <c r="S138" s="1"/>
      <c r="T138" s="1"/>
      <c r="V138" s="1"/>
    </row>
    <row r="139" spans="8:22" x14ac:dyDescent="0.25">
      <c r="H139" s="1"/>
      <c r="I139" s="1"/>
      <c r="J139" s="3"/>
      <c r="N139" s="1"/>
      <c r="O139" s="1"/>
      <c r="P139" s="1"/>
      <c r="Q139" s="1"/>
      <c r="R139" s="1"/>
      <c r="S139" s="1"/>
      <c r="T139" s="1"/>
      <c r="V139" s="1"/>
    </row>
    <row r="140" spans="8:22" x14ac:dyDescent="0.25">
      <c r="H140" s="1"/>
      <c r="I140" s="1"/>
      <c r="J140" s="3"/>
      <c r="N140" s="1"/>
      <c r="O140" s="1"/>
      <c r="P140" s="1"/>
      <c r="Q140" s="1"/>
      <c r="R140" s="1"/>
      <c r="S140" s="1"/>
      <c r="T140" s="1"/>
      <c r="V140" s="1"/>
    </row>
    <row r="141" spans="8:22" x14ac:dyDescent="0.25">
      <c r="H141" s="1"/>
      <c r="I141" s="1"/>
      <c r="J141" s="3"/>
      <c r="N141" s="1"/>
      <c r="O141" s="1"/>
      <c r="P141" s="1"/>
      <c r="Q141" s="1"/>
      <c r="R141" s="1"/>
      <c r="S141" s="1"/>
      <c r="T141" s="1"/>
      <c r="V141" s="1"/>
    </row>
    <row r="142" spans="8:22" x14ac:dyDescent="0.25">
      <c r="H142" s="1"/>
      <c r="I142" s="1"/>
      <c r="J142" s="3"/>
      <c r="N142" s="1"/>
      <c r="O142" s="1"/>
      <c r="P142" s="1"/>
      <c r="Q142" s="1"/>
      <c r="R142" s="1"/>
      <c r="S142" s="1"/>
      <c r="T142" s="1"/>
      <c r="V142" s="1"/>
    </row>
    <row r="143" spans="8:22" x14ac:dyDescent="0.25">
      <c r="H143" s="1"/>
      <c r="I143" s="1"/>
      <c r="J143" s="3"/>
      <c r="N143" s="1"/>
      <c r="O143" s="1"/>
      <c r="P143" s="1"/>
      <c r="Q143" s="1"/>
      <c r="R143" s="1"/>
      <c r="S143" s="1"/>
      <c r="T143" s="1"/>
      <c r="V143" s="1"/>
    </row>
    <row r="144" spans="8:22" x14ac:dyDescent="0.25">
      <c r="H144" s="1"/>
      <c r="I144" s="1"/>
      <c r="J144" s="3"/>
      <c r="N144" s="1"/>
      <c r="O144" s="1"/>
      <c r="P144" s="1"/>
      <c r="Q144" s="1"/>
      <c r="R144" s="1"/>
      <c r="S144" s="1"/>
      <c r="T144" s="1"/>
      <c r="V144" s="1"/>
    </row>
    <row r="145" spans="8:22" x14ac:dyDescent="0.25">
      <c r="H145" s="1"/>
      <c r="I145" s="1"/>
      <c r="J145" s="3"/>
      <c r="N145" s="1"/>
      <c r="O145" s="1"/>
      <c r="P145" s="1"/>
      <c r="Q145" s="1"/>
      <c r="R145" s="1"/>
      <c r="S145" s="1"/>
      <c r="T145" s="1"/>
      <c r="V145" s="1"/>
    </row>
    <row r="146" spans="8:22" x14ac:dyDescent="0.25">
      <c r="H146" s="1"/>
      <c r="I146" s="1"/>
      <c r="J146" s="3"/>
      <c r="N146" s="1"/>
      <c r="O146" s="1"/>
      <c r="P146" s="1"/>
      <c r="Q146" s="1"/>
      <c r="R146" s="1"/>
      <c r="S146" s="1"/>
      <c r="T146" s="1"/>
      <c r="V146" s="1"/>
    </row>
    <row r="147" spans="8:22" x14ac:dyDescent="0.25">
      <c r="H147" s="1"/>
      <c r="I147" s="1"/>
      <c r="J147" s="3"/>
      <c r="N147" s="1"/>
      <c r="O147" s="1"/>
      <c r="P147" s="1"/>
      <c r="Q147" s="1"/>
      <c r="R147" s="1"/>
      <c r="S147" s="1"/>
      <c r="T147" s="1"/>
      <c r="V147" s="1"/>
    </row>
    <row r="148" spans="8:22" x14ac:dyDescent="0.25">
      <c r="H148" s="1"/>
      <c r="I148" s="1"/>
      <c r="J148" s="3"/>
      <c r="N148" s="1"/>
      <c r="O148" s="1"/>
      <c r="P148" s="1"/>
      <c r="Q148" s="1"/>
      <c r="R148" s="1"/>
      <c r="S148" s="1"/>
      <c r="T148" s="1"/>
      <c r="V148" s="1"/>
    </row>
    <row r="149" spans="8:22" x14ac:dyDescent="0.25">
      <c r="H149" s="1"/>
      <c r="I149" s="1"/>
      <c r="J149" s="3"/>
      <c r="N149" s="1"/>
      <c r="O149" s="1"/>
      <c r="P149" s="1"/>
      <c r="Q149" s="1"/>
      <c r="R149" s="1"/>
      <c r="S149" s="1"/>
      <c r="T149" s="1"/>
      <c r="V149" s="1"/>
    </row>
    <row r="150" spans="8:22" x14ac:dyDescent="0.25">
      <c r="H150" s="1"/>
      <c r="I150" s="1"/>
      <c r="J150" s="3"/>
      <c r="N150" s="1"/>
      <c r="O150" s="1"/>
      <c r="P150" s="1"/>
      <c r="Q150" s="1"/>
      <c r="R150" s="1"/>
      <c r="S150" s="1"/>
      <c r="T150" s="1"/>
      <c r="V150" s="1"/>
    </row>
    <row r="151" spans="8:22" x14ac:dyDescent="0.25">
      <c r="H151" s="1"/>
      <c r="I151" s="1"/>
      <c r="J151" s="3"/>
      <c r="N151" s="1"/>
      <c r="O151" s="1"/>
      <c r="P151" s="1"/>
      <c r="Q151" s="1"/>
      <c r="R151" s="1"/>
      <c r="S151" s="1"/>
      <c r="T151" s="1"/>
      <c r="V151" s="1"/>
    </row>
    <row r="152" spans="8:22" x14ac:dyDescent="0.25">
      <c r="H152" s="1"/>
      <c r="I152" s="1"/>
      <c r="J152" s="3"/>
      <c r="N152" s="1"/>
      <c r="O152" s="1"/>
      <c r="P152" s="1"/>
      <c r="Q152" s="1"/>
      <c r="R152" s="1"/>
      <c r="S152" s="1"/>
      <c r="T152" s="1"/>
      <c r="V152" s="1"/>
    </row>
    <row r="153" spans="8:22" x14ac:dyDescent="0.25">
      <c r="H153" s="1"/>
      <c r="I153" s="1"/>
      <c r="J153" s="3"/>
      <c r="N153" s="1"/>
      <c r="O153" s="1"/>
      <c r="P153" s="1"/>
      <c r="Q153" s="1"/>
      <c r="R153" s="1"/>
      <c r="S153" s="1"/>
      <c r="T153" s="1"/>
      <c r="V153" s="1"/>
    </row>
    <row r="154" spans="8:22" x14ac:dyDescent="0.25">
      <c r="H154" s="1"/>
      <c r="I154" s="1"/>
      <c r="J154" s="3"/>
      <c r="N154" s="1"/>
      <c r="O154" s="1"/>
      <c r="P154" s="1"/>
      <c r="Q154" s="1"/>
      <c r="R154" s="1"/>
      <c r="S154" s="1"/>
      <c r="T154" s="1"/>
      <c r="V154" s="1"/>
    </row>
    <row r="155" spans="8:22" x14ac:dyDescent="0.25">
      <c r="H155" s="1"/>
      <c r="I155" s="1"/>
      <c r="J155" s="3"/>
      <c r="N155" s="1"/>
      <c r="O155" s="1"/>
      <c r="P155" s="1"/>
      <c r="Q155" s="1"/>
      <c r="R155" s="1"/>
      <c r="S155" s="1"/>
      <c r="T155" s="1"/>
      <c r="V155" s="1"/>
    </row>
    <row r="156" spans="8:22" x14ac:dyDescent="0.25">
      <c r="H156" s="1"/>
      <c r="I156" s="1"/>
      <c r="J156" s="3"/>
      <c r="N156" s="1"/>
      <c r="O156" s="1"/>
      <c r="P156" s="1"/>
      <c r="Q156" s="1"/>
      <c r="R156" s="1"/>
      <c r="S156" s="1"/>
      <c r="T156" s="1"/>
      <c r="V156" s="1"/>
    </row>
    <row r="157" spans="8:22" x14ac:dyDescent="0.25">
      <c r="H157" s="1"/>
      <c r="I157" s="1"/>
      <c r="J157" s="3"/>
      <c r="N157" s="1"/>
      <c r="O157" s="1"/>
      <c r="P157" s="1"/>
      <c r="Q157" s="1"/>
      <c r="R157" s="1"/>
      <c r="S157" s="1"/>
      <c r="T157" s="1"/>
      <c r="V157" s="1"/>
    </row>
    <row r="158" spans="8:22" x14ac:dyDescent="0.25">
      <c r="H158" s="1"/>
      <c r="I158" s="1"/>
      <c r="J158" s="3"/>
      <c r="N158" s="1"/>
      <c r="O158" s="1"/>
      <c r="P158" s="1"/>
      <c r="Q158" s="1"/>
      <c r="R158" s="1"/>
      <c r="S158" s="1"/>
      <c r="T158" s="1"/>
      <c r="V158" s="1"/>
    </row>
    <row r="159" spans="8:22" x14ac:dyDescent="0.25">
      <c r="H159" s="1"/>
      <c r="I159" s="1"/>
      <c r="J159" s="3"/>
      <c r="N159" s="1"/>
      <c r="O159" s="1"/>
      <c r="P159" s="1"/>
      <c r="Q159" s="1"/>
      <c r="R159" s="1"/>
      <c r="S159" s="1"/>
      <c r="T159" s="1"/>
      <c r="V159" s="1"/>
    </row>
    <row r="160" spans="8:22" x14ac:dyDescent="0.25">
      <c r="H160" s="1"/>
      <c r="I160" s="1"/>
      <c r="J160" s="3"/>
      <c r="N160" s="1"/>
      <c r="O160" s="1"/>
      <c r="P160" s="1"/>
      <c r="Q160" s="1"/>
      <c r="R160" s="1"/>
      <c r="S160" s="1"/>
      <c r="T160" s="1"/>
      <c r="V160" s="1"/>
    </row>
    <row r="161" spans="8:22" x14ac:dyDescent="0.25">
      <c r="H161" s="1"/>
      <c r="I161" s="1"/>
      <c r="J161" s="3"/>
      <c r="N161" s="1"/>
      <c r="O161" s="1"/>
      <c r="P161" s="1"/>
      <c r="Q161" s="1"/>
      <c r="R161" s="1"/>
      <c r="S161" s="1"/>
      <c r="T161" s="1"/>
      <c r="V161" s="1"/>
    </row>
    <row r="162" spans="8:22" x14ac:dyDescent="0.25">
      <c r="H162" s="1"/>
      <c r="I162" s="1"/>
      <c r="J162" s="3"/>
      <c r="N162" s="1"/>
      <c r="O162" s="1"/>
      <c r="P162" s="1"/>
      <c r="Q162" s="1"/>
      <c r="R162" s="1"/>
      <c r="S162" s="1"/>
      <c r="T162" s="1"/>
      <c r="V162" s="1"/>
    </row>
    <row r="163" spans="8:22" x14ac:dyDescent="0.25">
      <c r="H163" s="1"/>
      <c r="I163" s="1"/>
      <c r="J163" s="3"/>
      <c r="N163" s="1"/>
      <c r="O163" s="1"/>
      <c r="P163" s="1"/>
      <c r="Q163" s="1"/>
      <c r="R163" s="1"/>
      <c r="S163" s="1"/>
      <c r="T163" s="1"/>
      <c r="V163" s="1"/>
    </row>
    <row r="164" spans="8:22" x14ac:dyDescent="0.25">
      <c r="H164" s="1"/>
      <c r="I164" s="1"/>
      <c r="J164" s="3"/>
      <c r="N164" s="1"/>
      <c r="O164" s="1"/>
      <c r="P164" s="1"/>
      <c r="Q164" s="1"/>
      <c r="R164" s="1"/>
      <c r="S164" s="1"/>
      <c r="T164" s="1"/>
      <c r="V164" s="1"/>
    </row>
    <row r="165" spans="8:22" x14ac:dyDescent="0.25">
      <c r="H165" s="1"/>
      <c r="I165" s="1"/>
      <c r="J165" s="3"/>
      <c r="N165" s="1"/>
      <c r="O165" s="1"/>
      <c r="P165" s="1"/>
      <c r="Q165" s="1"/>
      <c r="R165" s="1"/>
      <c r="S165" s="1"/>
      <c r="T165" s="1"/>
      <c r="V165" s="1"/>
    </row>
    <row r="166" spans="8:22" x14ac:dyDescent="0.25">
      <c r="H166" s="1"/>
      <c r="I166" s="1"/>
      <c r="J166" s="3"/>
      <c r="N166" s="1"/>
      <c r="O166" s="1"/>
      <c r="P166" s="1"/>
      <c r="Q166" s="1"/>
      <c r="R166" s="1"/>
      <c r="S166" s="1"/>
      <c r="T166" s="1"/>
      <c r="V166" s="1"/>
    </row>
    <row r="167" spans="8:22" x14ac:dyDescent="0.25">
      <c r="H167" s="1"/>
      <c r="I167" s="1"/>
      <c r="J167" s="3"/>
      <c r="N167" s="1"/>
      <c r="O167" s="1"/>
      <c r="P167" s="1"/>
      <c r="Q167" s="1"/>
      <c r="R167" s="1"/>
      <c r="S167" s="1"/>
      <c r="T167" s="1"/>
      <c r="V167" s="1"/>
    </row>
    <row r="168" spans="8:22" x14ac:dyDescent="0.25">
      <c r="H168" s="1"/>
      <c r="I168" s="1"/>
      <c r="J168" s="3"/>
      <c r="N168" s="1"/>
      <c r="O168" s="1"/>
      <c r="P168" s="1"/>
      <c r="Q168" s="1"/>
      <c r="R168" s="1"/>
      <c r="S168" s="1"/>
      <c r="T168" s="1"/>
      <c r="V168" s="1"/>
    </row>
    <row r="169" spans="8:22" x14ac:dyDescent="0.25">
      <c r="H169" s="1"/>
      <c r="I169" s="1"/>
      <c r="J169" s="3"/>
      <c r="N169" s="1"/>
      <c r="O169" s="1"/>
      <c r="P169" s="1"/>
      <c r="Q169" s="1"/>
      <c r="R169" s="1"/>
      <c r="S169" s="1"/>
      <c r="T169" s="1"/>
      <c r="V169" s="1"/>
    </row>
    <row r="170" spans="8:22" x14ac:dyDescent="0.25">
      <c r="H170" s="1"/>
      <c r="I170" s="1"/>
      <c r="J170" s="3"/>
      <c r="N170" s="1"/>
      <c r="O170" s="1"/>
      <c r="P170" s="1"/>
      <c r="Q170" s="1"/>
      <c r="R170" s="1"/>
      <c r="S170" s="1"/>
      <c r="T170" s="1"/>
      <c r="V170" s="1"/>
    </row>
    <row r="171" spans="8:22" x14ac:dyDescent="0.25">
      <c r="H171" s="1"/>
      <c r="I171" s="1"/>
      <c r="J171" s="3"/>
      <c r="N171" s="1"/>
      <c r="O171" s="1"/>
      <c r="P171" s="1"/>
      <c r="Q171" s="1"/>
      <c r="R171" s="1"/>
      <c r="S171" s="1"/>
      <c r="T171" s="1"/>
      <c r="V171" s="1"/>
    </row>
    <row r="172" spans="8:22" x14ac:dyDescent="0.25">
      <c r="H172" s="1"/>
      <c r="I172" s="1"/>
      <c r="J172" s="3"/>
      <c r="N172" s="1"/>
      <c r="O172" s="1"/>
      <c r="P172" s="1"/>
      <c r="Q172" s="1"/>
      <c r="R172" s="1"/>
      <c r="S172" s="1"/>
      <c r="T172" s="1"/>
      <c r="V172" s="1"/>
    </row>
    <row r="173" spans="8:22" x14ac:dyDescent="0.25">
      <c r="H173" s="1"/>
      <c r="I173" s="1"/>
      <c r="J173" s="3"/>
      <c r="N173" s="1"/>
      <c r="O173" s="1"/>
      <c r="P173" s="1"/>
      <c r="Q173" s="1"/>
      <c r="R173" s="1"/>
      <c r="S173" s="1"/>
      <c r="T173" s="1"/>
      <c r="V173" s="1"/>
    </row>
    <row r="174" spans="8:22" x14ac:dyDescent="0.25">
      <c r="H174" s="1"/>
      <c r="I174" s="1"/>
      <c r="J174" s="3"/>
      <c r="N174" s="1"/>
      <c r="O174" s="1"/>
      <c r="P174" s="1"/>
      <c r="Q174" s="1"/>
      <c r="R174" s="1"/>
      <c r="S174" s="1"/>
      <c r="T174" s="1"/>
      <c r="V174" s="1"/>
    </row>
    <row r="175" spans="8:22" x14ac:dyDescent="0.25">
      <c r="H175" s="1"/>
      <c r="I175" s="1"/>
      <c r="J175" s="3"/>
      <c r="N175" s="1"/>
      <c r="O175" s="1"/>
      <c r="P175" s="1"/>
      <c r="Q175" s="1"/>
      <c r="R175" s="1"/>
      <c r="S175" s="1"/>
      <c r="T175" s="1"/>
      <c r="V175" s="1"/>
    </row>
    <row r="176" spans="8:22" x14ac:dyDescent="0.25">
      <c r="H176" s="1"/>
      <c r="I176" s="1"/>
      <c r="J176" s="3"/>
      <c r="N176" s="1"/>
      <c r="O176" s="1"/>
      <c r="P176" s="1"/>
      <c r="Q176" s="1"/>
      <c r="R176" s="1"/>
      <c r="S176" s="1"/>
      <c r="T176" s="1"/>
      <c r="V176" s="1"/>
    </row>
    <row r="177" spans="8:22" x14ac:dyDescent="0.25">
      <c r="H177" s="1"/>
      <c r="I177" s="1"/>
      <c r="J177" s="3"/>
      <c r="N177" s="1"/>
      <c r="O177" s="1"/>
      <c r="P177" s="1"/>
      <c r="Q177" s="1"/>
      <c r="R177" s="1"/>
      <c r="S177" s="1"/>
      <c r="T177" s="1"/>
      <c r="V177" s="1"/>
    </row>
    <row r="178" spans="8:22" x14ac:dyDescent="0.25">
      <c r="H178" s="1"/>
      <c r="I178" s="1"/>
      <c r="J178" s="3"/>
      <c r="N178" s="1"/>
      <c r="O178" s="1"/>
      <c r="P178" s="1"/>
      <c r="Q178" s="1"/>
      <c r="R178" s="1"/>
      <c r="S178" s="1"/>
      <c r="T178" s="1"/>
      <c r="V178" s="1"/>
    </row>
    <row r="179" spans="8:22" x14ac:dyDescent="0.25">
      <c r="H179" s="1"/>
      <c r="I179" s="1"/>
      <c r="J179" s="3"/>
      <c r="N179" s="1"/>
      <c r="O179" s="1"/>
      <c r="P179" s="1"/>
      <c r="Q179" s="1"/>
      <c r="R179" s="1"/>
      <c r="S179" s="1"/>
      <c r="T179" s="1"/>
      <c r="V179" s="1"/>
    </row>
    <row r="180" spans="8:22" x14ac:dyDescent="0.25">
      <c r="H180" s="1"/>
      <c r="I180" s="1"/>
      <c r="J180" s="3"/>
      <c r="N180" s="1"/>
      <c r="O180" s="1"/>
      <c r="P180" s="1"/>
      <c r="Q180" s="1"/>
      <c r="R180" s="1"/>
      <c r="S180" s="1"/>
      <c r="T180" s="1"/>
      <c r="V180" s="1"/>
    </row>
    <row r="181" spans="8:22" x14ac:dyDescent="0.25">
      <c r="H181" s="1"/>
      <c r="I181" s="1"/>
      <c r="J181" s="3"/>
      <c r="N181" s="1"/>
      <c r="O181" s="1"/>
      <c r="P181" s="1"/>
      <c r="Q181" s="1"/>
      <c r="R181" s="1"/>
      <c r="S181" s="1"/>
      <c r="T181" s="1"/>
      <c r="V181" s="1"/>
    </row>
    <row r="182" spans="8:22" x14ac:dyDescent="0.25">
      <c r="H182" s="1"/>
      <c r="I182" s="1"/>
      <c r="J182" s="3"/>
      <c r="N182" s="1"/>
      <c r="O182" s="1"/>
      <c r="P182" s="1"/>
      <c r="Q182" s="1"/>
      <c r="R182" s="1"/>
      <c r="S182" s="1"/>
      <c r="T182" s="1"/>
      <c r="V182" s="1"/>
    </row>
    <row r="183" spans="8:22" x14ac:dyDescent="0.25">
      <c r="H183" s="1"/>
      <c r="I183" s="1"/>
      <c r="J183" s="3"/>
      <c r="N183" s="1"/>
      <c r="O183" s="1"/>
      <c r="P183" s="1"/>
      <c r="Q183" s="1"/>
      <c r="R183" s="1"/>
      <c r="S183" s="1"/>
      <c r="T183" s="1"/>
      <c r="V183" s="1"/>
    </row>
    <row r="184" spans="8:22" x14ac:dyDescent="0.25">
      <c r="H184" s="1"/>
      <c r="I184" s="1"/>
      <c r="J184" s="3"/>
      <c r="N184" s="1"/>
      <c r="O184" s="1"/>
      <c r="P184" s="1"/>
      <c r="Q184" s="1"/>
      <c r="R184" s="1"/>
      <c r="S184" s="1"/>
      <c r="T184" s="1"/>
      <c r="V184" s="1"/>
    </row>
    <row r="185" spans="8:22" x14ac:dyDescent="0.25">
      <c r="H185" s="1"/>
      <c r="I185" s="1"/>
      <c r="J185" s="3"/>
      <c r="N185" s="1"/>
      <c r="O185" s="1"/>
      <c r="P185" s="1"/>
      <c r="Q185" s="1"/>
      <c r="R185" s="1"/>
      <c r="S185" s="1"/>
      <c r="T185" s="1"/>
      <c r="V185" s="1"/>
    </row>
    <row r="186" spans="8:22" x14ac:dyDescent="0.25">
      <c r="H186" s="1"/>
      <c r="I186" s="1"/>
      <c r="J186" s="3"/>
      <c r="N186" s="1"/>
      <c r="O186" s="1"/>
      <c r="P186" s="1"/>
      <c r="Q186" s="1"/>
      <c r="R186" s="1"/>
      <c r="S186" s="1"/>
      <c r="T186" s="1"/>
      <c r="V186" s="1"/>
    </row>
    <row r="187" spans="8:22" x14ac:dyDescent="0.25">
      <c r="H187" s="1"/>
      <c r="I187" s="1"/>
      <c r="J187" s="3"/>
      <c r="N187" s="1"/>
      <c r="O187" s="1"/>
      <c r="P187" s="1"/>
      <c r="Q187" s="1"/>
      <c r="R187" s="1"/>
      <c r="S187" s="1"/>
      <c r="T187" s="1"/>
      <c r="V187" s="1"/>
    </row>
    <row r="188" spans="8:22" x14ac:dyDescent="0.25">
      <c r="H188" s="1"/>
      <c r="I188" s="1"/>
      <c r="J188" s="3"/>
      <c r="N188" s="1"/>
      <c r="O188" s="1"/>
      <c r="P188" s="1"/>
      <c r="Q188" s="1"/>
      <c r="R188" s="1"/>
      <c r="S188" s="1"/>
      <c r="T188" s="1"/>
      <c r="V188" s="1"/>
    </row>
    <row r="189" spans="8:22" x14ac:dyDescent="0.25">
      <c r="H189" s="1"/>
      <c r="I189" s="1"/>
      <c r="J189" s="3"/>
      <c r="N189" s="1"/>
      <c r="O189" s="1"/>
      <c r="P189" s="1"/>
      <c r="Q189" s="1"/>
      <c r="R189" s="1"/>
      <c r="S189" s="1"/>
      <c r="T189" s="1"/>
      <c r="V189" s="1"/>
    </row>
    <row r="190" spans="8:22" x14ac:dyDescent="0.25">
      <c r="H190" s="1"/>
      <c r="I190" s="1"/>
      <c r="J190" s="3"/>
      <c r="N190" s="1"/>
      <c r="O190" s="1"/>
      <c r="P190" s="1"/>
      <c r="Q190" s="1"/>
      <c r="R190" s="1"/>
      <c r="S190" s="1"/>
      <c r="T190" s="1"/>
      <c r="V190" s="1"/>
    </row>
    <row r="191" spans="8:22" x14ac:dyDescent="0.25">
      <c r="H191" s="1"/>
      <c r="I191" s="1"/>
      <c r="J191" s="3"/>
      <c r="N191" s="1"/>
      <c r="O191" s="1"/>
      <c r="P191" s="1"/>
      <c r="Q191" s="1"/>
      <c r="R191" s="1"/>
      <c r="S191" s="1"/>
      <c r="T191" s="1"/>
      <c r="V191" s="1"/>
    </row>
    <row r="192" spans="8:22" x14ac:dyDescent="0.25">
      <c r="H192" s="1"/>
      <c r="I192" s="1"/>
      <c r="J192" s="3"/>
      <c r="N192" s="1"/>
      <c r="O192" s="1"/>
      <c r="P192" s="1"/>
      <c r="Q192" s="1"/>
      <c r="R192" s="1"/>
      <c r="S192" s="1"/>
      <c r="T192" s="1"/>
      <c r="V192" s="1"/>
    </row>
    <row r="193" spans="8:22" x14ac:dyDescent="0.25">
      <c r="H193" s="1"/>
      <c r="I193" s="1"/>
      <c r="J193" s="3"/>
      <c r="N193" s="1"/>
      <c r="O193" s="1"/>
      <c r="P193" s="1"/>
      <c r="Q193" s="1"/>
      <c r="R193" s="1"/>
      <c r="S193" s="1"/>
      <c r="T193" s="1"/>
      <c r="V193" s="1"/>
    </row>
    <row r="194" spans="8:22" x14ac:dyDescent="0.25">
      <c r="H194" s="1"/>
      <c r="I194" s="1"/>
      <c r="J194" s="3"/>
      <c r="N194" s="1"/>
      <c r="O194" s="1"/>
      <c r="P194" s="1"/>
      <c r="Q194" s="1"/>
      <c r="R194" s="1"/>
      <c r="S194" s="1"/>
      <c r="T194" s="1"/>
      <c r="V194" s="1"/>
    </row>
    <row r="195" spans="8:22" x14ac:dyDescent="0.25">
      <c r="H195" s="1"/>
      <c r="I195" s="1"/>
      <c r="J195" s="3"/>
      <c r="N195" s="1"/>
      <c r="O195" s="1"/>
      <c r="P195" s="1"/>
      <c r="Q195" s="1"/>
      <c r="R195" s="1"/>
      <c r="S195" s="1"/>
      <c r="T195" s="1"/>
      <c r="V195" s="1"/>
    </row>
    <row r="196" spans="8:22" x14ac:dyDescent="0.25">
      <c r="H196" s="1"/>
      <c r="I196" s="1"/>
      <c r="J196" s="3"/>
      <c r="N196" s="1"/>
      <c r="O196" s="1"/>
      <c r="P196" s="1"/>
      <c r="Q196" s="1"/>
      <c r="R196" s="1"/>
      <c r="S196" s="1"/>
      <c r="T196" s="1"/>
      <c r="V196" s="1"/>
    </row>
    <row r="197" spans="8:22" x14ac:dyDescent="0.25">
      <c r="H197" s="1"/>
      <c r="I197" s="1"/>
      <c r="J197" s="3"/>
      <c r="N197" s="1"/>
      <c r="O197" s="1"/>
      <c r="P197" s="1"/>
      <c r="Q197" s="1"/>
      <c r="R197" s="1"/>
      <c r="S197" s="1"/>
      <c r="T197" s="1"/>
      <c r="V197" s="1"/>
    </row>
    <row r="198" spans="8:22" x14ac:dyDescent="0.25">
      <c r="H198" s="1"/>
      <c r="I198" s="1"/>
      <c r="J198" s="3"/>
      <c r="N198" s="1"/>
      <c r="O198" s="1"/>
      <c r="P198" s="1"/>
      <c r="Q198" s="1"/>
      <c r="R198" s="1"/>
      <c r="S198" s="1"/>
      <c r="T198" s="1"/>
      <c r="V198" s="1"/>
    </row>
    <row r="199" spans="8:22" x14ac:dyDescent="0.25">
      <c r="H199" s="1"/>
      <c r="I199" s="1"/>
      <c r="J199" s="3"/>
      <c r="N199" s="1"/>
      <c r="O199" s="1"/>
      <c r="P199" s="1"/>
      <c r="Q199" s="1"/>
      <c r="R199" s="1"/>
      <c r="S199" s="1"/>
      <c r="T199" s="1"/>
      <c r="V199" s="1"/>
    </row>
    <row r="200" spans="8:22" x14ac:dyDescent="0.25">
      <c r="H200" s="1"/>
      <c r="I200" s="1"/>
      <c r="J200" s="3"/>
      <c r="N200" s="1"/>
      <c r="O200" s="1"/>
      <c r="P200" s="1"/>
      <c r="Q200" s="1"/>
      <c r="R200" s="1"/>
      <c r="S200" s="1"/>
      <c r="T200" s="1"/>
      <c r="V200" s="1"/>
    </row>
    <row r="201" spans="8:22" x14ac:dyDescent="0.25">
      <c r="H201" s="1"/>
      <c r="I201" s="1"/>
      <c r="J201" s="3"/>
      <c r="N201" s="1"/>
      <c r="O201" s="1"/>
      <c r="P201" s="1"/>
      <c r="Q201" s="1"/>
      <c r="R201" s="1"/>
      <c r="S201" s="1"/>
      <c r="T201" s="1"/>
      <c r="V201" s="1"/>
    </row>
  </sheetData>
  <dataValidations count="4">
    <dataValidation type="date" allowBlank="1" showInputMessage="1" showErrorMessage="1" sqref="H2:H201" xr:uid="{BF665F99-B517-4265-A57F-27FE1EE3CEA7}">
      <formula1>18264</formula1>
      <formula2>54789</formula2>
    </dataValidation>
    <dataValidation type="whole" operator="greaterThanOrEqual" allowBlank="1" showInputMessage="1" showErrorMessage="1" sqref="J2:J201" xr:uid="{0F6A55CB-7978-4F08-904E-B0E95CF3CCB1}">
      <formula1>0</formula1>
    </dataValidation>
    <dataValidation type="custom" allowBlank="1" showInputMessage="1" showErrorMessage="1" sqref="K2:K201" xr:uid="{FCF8CE06-7EDF-47FA-B906-538B00B085CE}">
      <formula1>ISNUMBER(K2)</formula1>
    </dataValidation>
    <dataValidation type="date" allowBlank="1" showInputMessage="1" showErrorMessage="1" sqref="I2:I201" xr:uid="{B9C880FF-88F1-4132-B84C-9C575B0E5B88}">
      <formula1>18264</formula1>
      <formula2>73051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D36C58CA-BC03-458C-9C95-584144DBB007}">
          <x14:formula1>
            <xm:f>Códigos!$I$2:$I$3</xm:f>
          </x14:formula1>
          <xm:sqref>C2:C201</xm:sqref>
        </x14:dataValidation>
        <x14:dataValidation type="list" allowBlank="1" showInputMessage="1" showErrorMessage="1" xr:uid="{C70DD3FE-100F-411D-B8DA-D5085981211C}">
          <x14:formula1>
            <xm:f>Códigos!$M$2:$M$5</xm:f>
          </x14:formula1>
          <xm:sqref>F2:F201</xm:sqref>
        </x14:dataValidation>
        <x14:dataValidation type="list" allowBlank="1" showInputMessage="1" showErrorMessage="1" xr:uid="{A78082AB-F0F7-4309-A314-A955FE736CF4}">
          <x14:formula1>
            <xm:f>Códigos!$S$2:$S$3</xm:f>
          </x14:formula1>
          <xm:sqref>O2:O201</xm:sqref>
        </x14:dataValidation>
        <x14:dataValidation type="list" allowBlank="1" showInputMessage="1" showErrorMessage="1" xr:uid="{F715D55F-F2D9-4052-9020-84DE81F6BC5B}">
          <x14:formula1>
            <xm:f>Códigos!$U$2:$U$8</xm:f>
          </x14:formula1>
          <xm:sqref>P2:P201</xm:sqref>
        </x14:dataValidation>
        <x14:dataValidation type="list" allowBlank="1" showInputMessage="1" showErrorMessage="1" xr:uid="{ABD68E8B-45D7-451C-BB64-F59BD392958E}">
          <x14:formula1>
            <xm:f>Códigos!$W$2:$W$3</xm:f>
          </x14:formula1>
          <xm:sqref>Q2:Q201</xm:sqref>
        </x14:dataValidation>
        <x14:dataValidation type="list" allowBlank="1" showInputMessage="1" showErrorMessage="1" xr:uid="{4C5EB310-85E5-48DA-8A70-5DBFE6076D85}">
          <x14:formula1>
            <xm:f>Códigos!$Y$2:$Y$7</xm:f>
          </x14:formula1>
          <xm:sqref>R2:R201</xm:sqref>
        </x14:dataValidation>
        <x14:dataValidation type="list" allowBlank="1" showInputMessage="1" showErrorMessage="1" xr:uid="{B389FD45-ECEF-4633-8FCD-B63E4B666AFD}">
          <x14:formula1>
            <xm:f>Códigos!$C$2:$C$3</xm:f>
          </x14:formula1>
          <xm:sqref>Y202:Y1048576 S2:S201</xm:sqref>
        </x14:dataValidation>
        <x14:dataValidation type="list" allowBlank="1" showInputMessage="1" showErrorMessage="1" xr:uid="{F5449FD3-B4D6-4EFB-80E9-0221FA5D639F}">
          <x14:formula1>
            <xm:f>Códigos!$Q$2:$Q$256</xm:f>
          </x14:formula1>
          <xm:sqref>L2:L201</xm:sqref>
        </x14:dataValidation>
        <x14:dataValidation type="list" allowBlank="1" showInputMessage="1" showErrorMessage="1" xr:uid="{0B8FE72D-53E3-4F4C-9A0A-990C18B66EC3}">
          <x14:formula1>
            <xm:f>Códigos!$O$2:$O$21</xm:f>
          </x14:formula1>
          <xm:sqref>M2:M2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P1"/>
  <sheetViews>
    <sheetView workbookViewId="0">
      <pane ySplit="1" topLeftCell="A2" activePane="bottomLeft" state="frozen"/>
      <selection activeCell="D33" sqref="D33"/>
      <selection pane="bottomLeft" activeCell="A2" sqref="A2"/>
    </sheetView>
  </sheetViews>
  <sheetFormatPr baseColWidth="10" defaultRowHeight="15" x14ac:dyDescent="0.25"/>
  <cols>
    <col min="1" max="1" width="13.5703125" bestFit="1" customWidth="1"/>
    <col min="2" max="2" width="29.5703125" bestFit="1" customWidth="1"/>
    <col min="3" max="3" width="19.5703125" customWidth="1"/>
    <col min="4" max="4" width="27.28515625" customWidth="1"/>
    <col min="5" max="5" width="25.28515625" bestFit="1" customWidth="1"/>
    <col min="6" max="10" width="26" customWidth="1"/>
    <col min="11" max="11" width="36.7109375" customWidth="1"/>
    <col min="12" max="13" width="24.85546875" customWidth="1"/>
    <col min="14" max="14" width="31.28515625" customWidth="1"/>
    <col min="15" max="15" width="27.140625" customWidth="1"/>
    <col min="16" max="16" width="26" customWidth="1"/>
    <col min="17" max="17" width="15.5703125" customWidth="1"/>
    <col min="18" max="18" width="17.42578125" customWidth="1"/>
    <col min="19" max="19" width="25.7109375" customWidth="1"/>
  </cols>
  <sheetData>
    <row r="1" spans="1:16" ht="29.45" customHeight="1" x14ac:dyDescent="0.25">
      <c r="A1" s="10" t="s">
        <v>345</v>
      </c>
      <c r="B1" s="9" t="s">
        <v>465</v>
      </c>
      <c r="C1" s="10" t="s">
        <v>337</v>
      </c>
      <c r="D1" s="10" t="s">
        <v>464</v>
      </c>
      <c r="E1" s="10" t="s">
        <v>373</v>
      </c>
      <c r="F1" s="10" t="s">
        <v>374</v>
      </c>
      <c r="G1" s="10" t="s">
        <v>375</v>
      </c>
      <c r="H1" s="10" t="s">
        <v>467</v>
      </c>
      <c r="I1" s="10" t="s">
        <v>376</v>
      </c>
      <c r="J1" s="10" t="s">
        <v>377</v>
      </c>
      <c r="K1" s="10" t="s">
        <v>466</v>
      </c>
      <c r="L1" s="10" t="s">
        <v>378</v>
      </c>
      <c r="M1" s="10" t="s">
        <v>379</v>
      </c>
      <c r="N1" s="9" t="s">
        <v>353</v>
      </c>
      <c r="O1" s="10" t="s">
        <v>380</v>
      </c>
      <c r="P1" s="11" t="s">
        <v>358</v>
      </c>
    </row>
  </sheetData>
  <dataValidations count="3">
    <dataValidation type="date" operator="greaterThan" allowBlank="1" showInputMessage="1" showErrorMessage="1" sqref="E2:E201" xr:uid="{CC718A9E-7871-4F5E-B55A-7E15AD8EB924}">
      <formula1>36526</formula1>
    </dataValidation>
    <dataValidation type="date" allowBlank="1" showInputMessage="1" showErrorMessage="1" sqref="D2:D201" xr:uid="{9F86B500-2E1D-472A-8683-454FDBA5A4B0}">
      <formula1>18264</formula1>
      <formula2>73051</formula2>
    </dataValidation>
    <dataValidation type="custom" allowBlank="1" showInputMessage="1" showErrorMessage="1" sqref="O2:O201" xr:uid="{6844868E-56C2-40FA-AF43-AB12076E49A5}">
      <formula1>ISNUMBER(O2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D075530-AFDE-47BE-9ADE-81098888CD54}">
          <x14:formula1>
            <xm:f>Códigos!$C$2:$C$3</xm:f>
          </x14:formula1>
          <xm:sqref>G2:G201 L2:M201</xm:sqref>
        </x14:dataValidation>
        <x14:dataValidation type="list" allowBlank="1" showInputMessage="1" showErrorMessage="1" xr:uid="{86B47114-1451-4EEA-BF8E-BB4D36DFEED0}">
          <x14:formula1>
            <xm:f>Códigos!$Q$2:$Q$256</xm:f>
          </x14:formula1>
          <xm:sqref>H2:H2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M201"/>
  <sheetViews>
    <sheetView workbookViewId="0">
      <pane ySplit="1" topLeftCell="A2" activePane="bottomLeft" state="frozen"/>
      <selection activeCell="D33" sqref="D33"/>
      <selection pane="bottomLeft" activeCell="A2" sqref="A2"/>
    </sheetView>
  </sheetViews>
  <sheetFormatPr baseColWidth="10" defaultRowHeight="15" x14ac:dyDescent="0.25"/>
  <cols>
    <col min="1" max="1" width="13.5703125" bestFit="1" customWidth="1"/>
    <col min="2" max="2" width="18" bestFit="1" customWidth="1"/>
    <col min="3" max="4" width="15.42578125" customWidth="1"/>
    <col min="5" max="5" width="19.7109375" bestFit="1" customWidth="1"/>
    <col min="6" max="6" width="16.5703125" bestFit="1" customWidth="1"/>
    <col min="7" max="7" width="21.85546875" customWidth="1"/>
    <col min="8" max="8" width="23.85546875" bestFit="1" customWidth="1"/>
    <col min="9" max="10" width="23.85546875" customWidth="1"/>
    <col min="11" max="12" width="31.7109375" customWidth="1"/>
    <col min="13" max="13" width="25.7109375" customWidth="1"/>
  </cols>
  <sheetData>
    <row r="1" spans="1:13" ht="28.9" customHeight="1" x14ac:dyDescent="0.25">
      <c r="A1" s="10" t="s">
        <v>345</v>
      </c>
      <c r="B1" s="10" t="s">
        <v>381</v>
      </c>
      <c r="C1" s="10" t="s">
        <v>382</v>
      </c>
      <c r="D1" s="10" t="s">
        <v>383</v>
      </c>
      <c r="E1" s="10" t="s">
        <v>384</v>
      </c>
      <c r="F1" s="10" t="s">
        <v>385</v>
      </c>
      <c r="G1" s="10" t="s">
        <v>386</v>
      </c>
      <c r="H1" s="10" t="s">
        <v>369</v>
      </c>
      <c r="I1" s="10" t="s">
        <v>388</v>
      </c>
      <c r="J1" s="10" t="s">
        <v>387</v>
      </c>
      <c r="K1" s="9" t="s">
        <v>441</v>
      </c>
      <c r="L1" s="11" t="s">
        <v>380</v>
      </c>
      <c r="M1" s="12" t="s">
        <v>358</v>
      </c>
    </row>
    <row r="2" spans="1:13" x14ac:dyDescent="0.25">
      <c r="F2" s="1"/>
      <c r="G2" s="1"/>
    </row>
    <row r="3" spans="1:13" x14ac:dyDescent="0.25">
      <c r="F3" s="1"/>
      <c r="G3" s="1"/>
    </row>
    <row r="4" spans="1:13" x14ac:dyDescent="0.25">
      <c r="F4" s="1"/>
      <c r="G4" s="1"/>
    </row>
    <row r="5" spans="1:13" x14ac:dyDescent="0.25">
      <c r="F5" s="1"/>
      <c r="G5" s="1"/>
    </row>
    <row r="6" spans="1:13" x14ac:dyDescent="0.25">
      <c r="F6" s="1"/>
      <c r="G6" s="1"/>
    </row>
    <row r="7" spans="1:13" x14ac:dyDescent="0.25">
      <c r="F7" s="1"/>
      <c r="G7" s="1"/>
    </row>
    <row r="8" spans="1:13" x14ac:dyDescent="0.25">
      <c r="F8" s="1"/>
      <c r="G8" s="1"/>
    </row>
    <row r="9" spans="1:13" x14ac:dyDescent="0.25">
      <c r="F9" s="1"/>
      <c r="G9" s="1"/>
    </row>
    <row r="10" spans="1:13" x14ac:dyDescent="0.25">
      <c r="F10" s="1"/>
      <c r="G10" s="1"/>
    </row>
    <row r="11" spans="1:13" x14ac:dyDescent="0.25">
      <c r="F11" s="1"/>
      <c r="G11" s="1"/>
    </row>
    <row r="12" spans="1:13" x14ac:dyDescent="0.25">
      <c r="F12" s="1"/>
      <c r="G12" s="1"/>
    </row>
    <row r="13" spans="1:13" x14ac:dyDescent="0.25">
      <c r="F13" s="1"/>
      <c r="G13" s="1"/>
    </row>
    <row r="14" spans="1:13" x14ac:dyDescent="0.25">
      <c r="F14" s="1"/>
      <c r="G14" s="1"/>
    </row>
    <row r="15" spans="1:13" x14ac:dyDescent="0.25">
      <c r="F15" s="1"/>
      <c r="G15" s="1"/>
    </row>
    <row r="16" spans="1:13" x14ac:dyDescent="0.25">
      <c r="F16" s="1"/>
      <c r="G16" s="1"/>
    </row>
    <row r="17" spans="6:7" x14ac:dyDescent="0.25">
      <c r="F17" s="1"/>
      <c r="G17" s="1"/>
    </row>
    <row r="18" spans="6:7" x14ac:dyDescent="0.25">
      <c r="F18" s="1"/>
      <c r="G18" s="1"/>
    </row>
    <row r="19" spans="6:7" x14ac:dyDescent="0.25">
      <c r="F19" s="1"/>
      <c r="G19" s="1"/>
    </row>
    <row r="20" spans="6:7" x14ac:dyDescent="0.25">
      <c r="F20" s="1"/>
      <c r="G20" s="1"/>
    </row>
    <row r="21" spans="6:7" x14ac:dyDescent="0.25">
      <c r="F21" s="1"/>
      <c r="G21" s="1"/>
    </row>
    <row r="22" spans="6:7" x14ac:dyDescent="0.25">
      <c r="F22" s="1"/>
      <c r="G22" s="1"/>
    </row>
    <row r="23" spans="6:7" x14ac:dyDescent="0.25">
      <c r="F23" s="1"/>
      <c r="G23" s="1"/>
    </row>
    <row r="24" spans="6:7" x14ac:dyDescent="0.25">
      <c r="F24" s="1"/>
      <c r="G24" s="1"/>
    </row>
    <row r="25" spans="6:7" x14ac:dyDescent="0.25">
      <c r="F25" s="1"/>
      <c r="G25" s="1"/>
    </row>
    <row r="26" spans="6:7" x14ac:dyDescent="0.25">
      <c r="F26" s="1"/>
      <c r="G26" s="1"/>
    </row>
    <row r="27" spans="6:7" x14ac:dyDescent="0.25">
      <c r="F27" s="1"/>
      <c r="G27" s="1"/>
    </row>
    <row r="28" spans="6:7" x14ac:dyDescent="0.25">
      <c r="F28" s="1"/>
      <c r="G28" s="1"/>
    </row>
    <row r="29" spans="6:7" x14ac:dyDescent="0.25">
      <c r="F29" s="1"/>
      <c r="G29" s="1"/>
    </row>
    <row r="30" spans="6:7" x14ac:dyDescent="0.25">
      <c r="F30" s="1"/>
      <c r="G30" s="1"/>
    </row>
    <row r="31" spans="6:7" x14ac:dyDescent="0.25">
      <c r="F31" s="1"/>
      <c r="G31" s="1"/>
    </row>
    <row r="32" spans="6:7" x14ac:dyDescent="0.25">
      <c r="F32" s="1"/>
      <c r="G32" s="1"/>
    </row>
    <row r="33" spans="6:7" x14ac:dyDescent="0.25">
      <c r="F33" s="1"/>
      <c r="G33" s="1"/>
    </row>
    <row r="34" spans="6:7" x14ac:dyDescent="0.25">
      <c r="F34" s="1"/>
      <c r="G34" s="1"/>
    </row>
    <row r="35" spans="6:7" x14ac:dyDescent="0.25">
      <c r="F35" s="1"/>
      <c r="G35" s="1"/>
    </row>
    <row r="36" spans="6:7" x14ac:dyDescent="0.25">
      <c r="F36" s="1"/>
      <c r="G36" s="1"/>
    </row>
    <row r="37" spans="6:7" x14ac:dyDescent="0.25">
      <c r="F37" s="1"/>
      <c r="G37" s="1"/>
    </row>
    <row r="38" spans="6:7" x14ac:dyDescent="0.25">
      <c r="F38" s="1"/>
      <c r="G38" s="1"/>
    </row>
    <row r="39" spans="6:7" x14ac:dyDescent="0.25">
      <c r="F39" s="1"/>
      <c r="G39" s="1"/>
    </row>
    <row r="40" spans="6:7" x14ac:dyDescent="0.25">
      <c r="F40" s="1"/>
      <c r="G40" s="1"/>
    </row>
    <row r="41" spans="6:7" x14ac:dyDescent="0.25">
      <c r="F41" s="1"/>
      <c r="G41" s="1"/>
    </row>
    <row r="42" spans="6:7" x14ac:dyDescent="0.25">
      <c r="F42" s="1"/>
      <c r="G42" s="1"/>
    </row>
    <row r="43" spans="6:7" x14ac:dyDescent="0.25">
      <c r="F43" s="1"/>
      <c r="G43" s="1"/>
    </row>
    <row r="44" spans="6:7" x14ac:dyDescent="0.25">
      <c r="F44" s="1"/>
      <c r="G44" s="1"/>
    </row>
    <row r="45" spans="6:7" x14ac:dyDescent="0.25">
      <c r="F45" s="1"/>
      <c r="G45" s="1"/>
    </row>
    <row r="46" spans="6:7" x14ac:dyDescent="0.25">
      <c r="F46" s="1"/>
      <c r="G46" s="1"/>
    </row>
    <row r="47" spans="6:7" x14ac:dyDescent="0.25">
      <c r="F47" s="1"/>
      <c r="G47" s="1"/>
    </row>
    <row r="48" spans="6:7" x14ac:dyDescent="0.25">
      <c r="F48" s="1"/>
      <c r="G48" s="1"/>
    </row>
    <row r="49" spans="6:7" x14ac:dyDescent="0.25">
      <c r="F49" s="1"/>
      <c r="G49" s="1"/>
    </row>
    <row r="50" spans="6:7" x14ac:dyDescent="0.25">
      <c r="F50" s="1"/>
      <c r="G50" s="1"/>
    </row>
    <row r="51" spans="6:7" x14ac:dyDescent="0.25">
      <c r="F51" s="1"/>
      <c r="G51" s="1"/>
    </row>
    <row r="52" spans="6:7" x14ac:dyDescent="0.25">
      <c r="F52" s="1"/>
      <c r="G52" s="1"/>
    </row>
    <row r="53" spans="6:7" x14ac:dyDescent="0.25">
      <c r="F53" s="1"/>
      <c r="G53" s="1"/>
    </row>
    <row r="54" spans="6:7" x14ac:dyDescent="0.25">
      <c r="F54" s="1"/>
      <c r="G54" s="1"/>
    </row>
    <row r="55" spans="6:7" x14ac:dyDescent="0.25">
      <c r="F55" s="1"/>
      <c r="G55" s="1"/>
    </row>
    <row r="56" spans="6:7" x14ac:dyDescent="0.25">
      <c r="F56" s="1"/>
      <c r="G56" s="1"/>
    </row>
    <row r="57" spans="6:7" x14ac:dyDescent="0.25">
      <c r="F57" s="1"/>
      <c r="G57" s="1"/>
    </row>
    <row r="58" spans="6:7" x14ac:dyDescent="0.25">
      <c r="F58" s="1"/>
      <c r="G58" s="1"/>
    </row>
    <row r="59" spans="6:7" x14ac:dyDescent="0.25">
      <c r="F59" s="1"/>
      <c r="G59" s="1"/>
    </row>
    <row r="60" spans="6:7" x14ac:dyDescent="0.25">
      <c r="F60" s="1"/>
      <c r="G60" s="1"/>
    </row>
    <row r="61" spans="6:7" x14ac:dyDescent="0.25">
      <c r="F61" s="1"/>
      <c r="G61" s="1"/>
    </row>
    <row r="62" spans="6:7" x14ac:dyDescent="0.25">
      <c r="F62" s="1"/>
      <c r="G62" s="1"/>
    </row>
    <row r="63" spans="6:7" x14ac:dyDescent="0.25">
      <c r="F63" s="1"/>
      <c r="G63" s="1"/>
    </row>
    <row r="64" spans="6:7" x14ac:dyDescent="0.25">
      <c r="F64" s="1"/>
      <c r="G64" s="1"/>
    </row>
    <row r="65" spans="6:7" x14ac:dyDescent="0.25">
      <c r="F65" s="1"/>
      <c r="G65" s="1"/>
    </row>
    <row r="66" spans="6:7" x14ac:dyDescent="0.25">
      <c r="F66" s="1"/>
      <c r="G66" s="1"/>
    </row>
    <row r="67" spans="6:7" x14ac:dyDescent="0.25">
      <c r="F67" s="1"/>
      <c r="G67" s="1"/>
    </row>
    <row r="68" spans="6:7" x14ac:dyDescent="0.25">
      <c r="F68" s="1"/>
      <c r="G68" s="1"/>
    </row>
    <row r="69" spans="6:7" x14ac:dyDescent="0.25">
      <c r="F69" s="1"/>
      <c r="G69" s="1"/>
    </row>
    <row r="70" spans="6:7" x14ac:dyDescent="0.25">
      <c r="F70" s="1"/>
      <c r="G70" s="1"/>
    </row>
    <row r="71" spans="6:7" x14ac:dyDescent="0.25">
      <c r="F71" s="1"/>
      <c r="G71" s="1"/>
    </row>
    <row r="72" spans="6:7" x14ac:dyDescent="0.25">
      <c r="F72" s="1"/>
      <c r="G72" s="1"/>
    </row>
    <row r="73" spans="6:7" x14ac:dyDescent="0.25">
      <c r="F73" s="1"/>
      <c r="G73" s="1"/>
    </row>
    <row r="74" spans="6:7" x14ac:dyDescent="0.25">
      <c r="F74" s="1"/>
      <c r="G74" s="1"/>
    </row>
    <row r="75" spans="6:7" x14ac:dyDescent="0.25">
      <c r="F75" s="1"/>
      <c r="G75" s="1"/>
    </row>
    <row r="76" spans="6:7" x14ac:dyDescent="0.25">
      <c r="F76" s="1"/>
      <c r="G76" s="1"/>
    </row>
    <row r="77" spans="6:7" x14ac:dyDescent="0.25">
      <c r="F77" s="1"/>
      <c r="G77" s="1"/>
    </row>
    <row r="78" spans="6:7" x14ac:dyDescent="0.25">
      <c r="F78" s="1"/>
      <c r="G78" s="1"/>
    </row>
    <row r="79" spans="6:7" x14ac:dyDescent="0.25">
      <c r="F79" s="1"/>
      <c r="G79" s="1"/>
    </row>
    <row r="80" spans="6:7" x14ac:dyDescent="0.25">
      <c r="F80" s="1"/>
      <c r="G80" s="1"/>
    </row>
    <row r="81" spans="6:7" x14ac:dyDescent="0.25">
      <c r="F81" s="1"/>
      <c r="G81" s="1"/>
    </row>
    <row r="82" spans="6:7" x14ac:dyDescent="0.25">
      <c r="F82" s="1"/>
      <c r="G82" s="1"/>
    </row>
    <row r="83" spans="6:7" x14ac:dyDescent="0.25">
      <c r="F83" s="1"/>
      <c r="G83" s="1"/>
    </row>
    <row r="84" spans="6:7" x14ac:dyDescent="0.25">
      <c r="F84" s="1"/>
      <c r="G84" s="1"/>
    </row>
    <row r="85" spans="6:7" x14ac:dyDescent="0.25">
      <c r="F85" s="1"/>
      <c r="G85" s="1"/>
    </row>
    <row r="86" spans="6:7" x14ac:dyDescent="0.25">
      <c r="F86" s="1"/>
      <c r="G86" s="1"/>
    </row>
    <row r="87" spans="6:7" x14ac:dyDescent="0.25">
      <c r="F87" s="1"/>
      <c r="G87" s="1"/>
    </row>
    <row r="88" spans="6:7" x14ac:dyDescent="0.25">
      <c r="F88" s="1"/>
      <c r="G88" s="1"/>
    </row>
    <row r="89" spans="6:7" x14ac:dyDescent="0.25">
      <c r="F89" s="1"/>
      <c r="G89" s="1"/>
    </row>
    <row r="90" spans="6:7" x14ac:dyDescent="0.25">
      <c r="F90" s="1"/>
      <c r="G90" s="1"/>
    </row>
    <row r="91" spans="6:7" x14ac:dyDescent="0.25">
      <c r="F91" s="1"/>
      <c r="G91" s="1"/>
    </row>
    <row r="92" spans="6:7" x14ac:dyDescent="0.25">
      <c r="F92" s="1"/>
      <c r="G92" s="1"/>
    </row>
    <row r="93" spans="6:7" x14ac:dyDescent="0.25">
      <c r="F93" s="1"/>
      <c r="G93" s="1"/>
    </row>
    <row r="94" spans="6:7" x14ac:dyDescent="0.25">
      <c r="F94" s="1"/>
      <c r="G94" s="1"/>
    </row>
    <row r="95" spans="6:7" x14ac:dyDescent="0.25">
      <c r="F95" s="1"/>
      <c r="G95" s="1"/>
    </row>
    <row r="96" spans="6:7" x14ac:dyDescent="0.25">
      <c r="F96" s="1"/>
      <c r="G96" s="1"/>
    </row>
    <row r="97" spans="6:7" x14ac:dyDescent="0.25">
      <c r="F97" s="1"/>
      <c r="G97" s="1"/>
    </row>
    <row r="98" spans="6:7" x14ac:dyDescent="0.25">
      <c r="F98" s="1"/>
      <c r="G98" s="1"/>
    </row>
    <row r="99" spans="6:7" x14ac:dyDescent="0.25">
      <c r="F99" s="1"/>
      <c r="G99" s="1"/>
    </row>
    <row r="100" spans="6:7" x14ac:dyDescent="0.25">
      <c r="F100" s="1"/>
      <c r="G100" s="1"/>
    </row>
    <row r="101" spans="6:7" x14ac:dyDescent="0.25">
      <c r="F101" s="1"/>
      <c r="G101" s="1"/>
    </row>
    <row r="102" spans="6:7" x14ac:dyDescent="0.25">
      <c r="F102" s="1"/>
      <c r="G102" s="1"/>
    </row>
    <row r="103" spans="6:7" x14ac:dyDescent="0.25">
      <c r="F103" s="1"/>
      <c r="G103" s="1"/>
    </row>
    <row r="104" spans="6:7" x14ac:dyDescent="0.25">
      <c r="F104" s="1"/>
      <c r="G104" s="1"/>
    </row>
    <row r="105" spans="6:7" x14ac:dyDescent="0.25">
      <c r="F105" s="1"/>
      <c r="G105" s="1"/>
    </row>
    <row r="106" spans="6:7" x14ac:dyDescent="0.25">
      <c r="F106" s="1"/>
      <c r="G106" s="1"/>
    </row>
    <row r="107" spans="6:7" x14ac:dyDescent="0.25">
      <c r="F107" s="1"/>
      <c r="G107" s="1"/>
    </row>
    <row r="108" spans="6:7" x14ac:dyDescent="0.25">
      <c r="F108" s="1"/>
      <c r="G108" s="1"/>
    </row>
    <row r="109" spans="6:7" x14ac:dyDescent="0.25">
      <c r="F109" s="1"/>
      <c r="G109" s="1"/>
    </row>
    <row r="110" spans="6:7" x14ac:dyDescent="0.25">
      <c r="F110" s="1"/>
      <c r="G110" s="1"/>
    </row>
    <row r="111" spans="6:7" x14ac:dyDescent="0.25">
      <c r="F111" s="1"/>
      <c r="G111" s="1"/>
    </row>
    <row r="112" spans="6:7" x14ac:dyDescent="0.25">
      <c r="F112" s="1"/>
      <c r="G112" s="1"/>
    </row>
    <row r="113" spans="6:7" x14ac:dyDescent="0.25">
      <c r="F113" s="1"/>
      <c r="G113" s="1"/>
    </row>
    <row r="114" spans="6:7" x14ac:dyDescent="0.25">
      <c r="F114" s="1"/>
      <c r="G114" s="1"/>
    </row>
    <row r="115" spans="6:7" x14ac:dyDescent="0.25">
      <c r="F115" s="1"/>
      <c r="G115" s="1"/>
    </row>
    <row r="116" spans="6:7" x14ac:dyDescent="0.25">
      <c r="F116" s="1"/>
      <c r="G116" s="1"/>
    </row>
    <row r="117" spans="6:7" x14ac:dyDescent="0.25">
      <c r="F117" s="1"/>
      <c r="G117" s="1"/>
    </row>
    <row r="118" spans="6:7" x14ac:dyDescent="0.25">
      <c r="F118" s="1"/>
      <c r="G118" s="1"/>
    </row>
    <row r="119" spans="6:7" x14ac:dyDescent="0.25">
      <c r="F119" s="1"/>
      <c r="G119" s="1"/>
    </row>
    <row r="120" spans="6:7" x14ac:dyDescent="0.25">
      <c r="F120" s="1"/>
      <c r="G120" s="1"/>
    </row>
    <row r="121" spans="6:7" x14ac:dyDescent="0.25">
      <c r="F121" s="1"/>
      <c r="G121" s="1"/>
    </row>
    <row r="122" spans="6:7" x14ac:dyDescent="0.25">
      <c r="F122" s="1"/>
      <c r="G122" s="1"/>
    </row>
    <row r="123" spans="6:7" x14ac:dyDescent="0.25">
      <c r="F123" s="1"/>
      <c r="G123" s="1"/>
    </row>
    <row r="124" spans="6:7" x14ac:dyDescent="0.25">
      <c r="F124" s="1"/>
      <c r="G124" s="1"/>
    </row>
    <row r="125" spans="6:7" x14ac:dyDescent="0.25">
      <c r="F125" s="1"/>
      <c r="G125" s="1"/>
    </row>
    <row r="126" spans="6:7" x14ac:dyDescent="0.25">
      <c r="F126" s="1"/>
      <c r="G126" s="1"/>
    </row>
    <row r="127" spans="6:7" x14ac:dyDescent="0.25">
      <c r="F127" s="1"/>
      <c r="G127" s="1"/>
    </row>
    <row r="128" spans="6:7" x14ac:dyDescent="0.25">
      <c r="F128" s="1"/>
      <c r="G128" s="1"/>
    </row>
    <row r="129" spans="6:7" x14ac:dyDescent="0.25">
      <c r="F129" s="1"/>
      <c r="G129" s="1"/>
    </row>
    <row r="130" spans="6:7" x14ac:dyDescent="0.25">
      <c r="F130" s="1"/>
      <c r="G130" s="1"/>
    </row>
    <row r="131" spans="6:7" x14ac:dyDescent="0.25">
      <c r="F131" s="1"/>
      <c r="G131" s="1"/>
    </row>
    <row r="132" spans="6:7" x14ac:dyDescent="0.25">
      <c r="F132" s="1"/>
      <c r="G132" s="1"/>
    </row>
    <row r="133" spans="6:7" x14ac:dyDescent="0.25">
      <c r="F133" s="1"/>
      <c r="G133" s="1"/>
    </row>
    <row r="134" spans="6:7" x14ac:dyDescent="0.25">
      <c r="F134" s="1"/>
      <c r="G134" s="1"/>
    </row>
    <row r="135" spans="6:7" x14ac:dyDescent="0.25">
      <c r="F135" s="1"/>
      <c r="G135" s="1"/>
    </row>
    <row r="136" spans="6:7" x14ac:dyDescent="0.25">
      <c r="F136" s="1"/>
      <c r="G136" s="1"/>
    </row>
    <row r="137" spans="6:7" x14ac:dyDescent="0.25">
      <c r="F137" s="1"/>
      <c r="G137" s="1"/>
    </row>
    <row r="138" spans="6:7" x14ac:dyDescent="0.25">
      <c r="F138" s="1"/>
      <c r="G138" s="1"/>
    </row>
    <row r="139" spans="6:7" x14ac:dyDescent="0.25">
      <c r="F139" s="1"/>
      <c r="G139" s="1"/>
    </row>
    <row r="140" spans="6:7" x14ac:dyDescent="0.25">
      <c r="F140" s="1"/>
      <c r="G140" s="1"/>
    </row>
    <row r="141" spans="6:7" x14ac:dyDescent="0.25">
      <c r="F141" s="1"/>
      <c r="G141" s="1"/>
    </row>
    <row r="142" spans="6:7" x14ac:dyDescent="0.25">
      <c r="F142" s="1"/>
      <c r="G142" s="1"/>
    </row>
    <row r="143" spans="6:7" x14ac:dyDescent="0.25">
      <c r="F143" s="1"/>
      <c r="G143" s="1"/>
    </row>
    <row r="144" spans="6:7" x14ac:dyDescent="0.25">
      <c r="F144" s="1"/>
      <c r="G144" s="1"/>
    </row>
    <row r="145" spans="6:7" x14ac:dyDescent="0.25">
      <c r="F145" s="1"/>
      <c r="G145" s="1"/>
    </row>
    <row r="146" spans="6:7" x14ac:dyDescent="0.25">
      <c r="F146" s="1"/>
      <c r="G146" s="1"/>
    </row>
    <row r="147" spans="6:7" x14ac:dyDescent="0.25">
      <c r="F147" s="1"/>
      <c r="G147" s="1"/>
    </row>
    <row r="148" spans="6:7" x14ac:dyDescent="0.25">
      <c r="F148" s="1"/>
      <c r="G148" s="1"/>
    </row>
    <row r="149" spans="6:7" x14ac:dyDescent="0.25">
      <c r="F149" s="1"/>
      <c r="G149" s="1"/>
    </row>
    <row r="150" spans="6:7" x14ac:dyDescent="0.25">
      <c r="F150" s="1"/>
      <c r="G150" s="1"/>
    </row>
    <row r="151" spans="6:7" x14ac:dyDescent="0.25">
      <c r="F151" s="1"/>
      <c r="G151" s="1"/>
    </row>
    <row r="152" spans="6:7" x14ac:dyDescent="0.25">
      <c r="F152" s="1"/>
      <c r="G152" s="1"/>
    </row>
    <row r="153" spans="6:7" x14ac:dyDescent="0.25">
      <c r="F153" s="1"/>
      <c r="G153" s="1"/>
    </row>
    <row r="154" spans="6:7" x14ac:dyDescent="0.25">
      <c r="F154" s="1"/>
      <c r="G154" s="1"/>
    </row>
    <row r="155" spans="6:7" x14ac:dyDescent="0.25">
      <c r="F155" s="1"/>
      <c r="G155" s="1"/>
    </row>
    <row r="156" spans="6:7" x14ac:dyDescent="0.25">
      <c r="F156" s="1"/>
      <c r="G156" s="1"/>
    </row>
    <row r="157" spans="6:7" x14ac:dyDescent="0.25">
      <c r="F157" s="1"/>
      <c r="G157" s="1"/>
    </row>
    <row r="158" spans="6:7" x14ac:dyDescent="0.25">
      <c r="F158" s="1"/>
      <c r="G158" s="1"/>
    </row>
    <row r="159" spans="6:7" x14ac:dyDescent="0.25">
      <c r="F159" s="1"/>
      <c r="G159" s="1"/>
    </row>
    <row r="160" spans="6:7" x14ac:dyDescent="0.25">
      <c r="F160" s="1"/>
      <c r="G160" s="1"/>
    </row>
    <row r="161" spans="6:7" x14ac:dyDescent="0.25">
      <c r="F161" s="1"/>
      <c r="G161" s="1"/>
    </row>
    <row r="162" spans="6:7" x14ac:dyDescent="0.25">
      <c r="F162" s="1"/>
      <c r="G162" s="1"/>
    </row>
    <row r="163" spans="6:7" x14ac:dyDescent="0.25">
      <c r="F163" s="1"/>
      <c r="G163" s="1"/>
    </row>
    <row r="164" spans="6:7" x14ac:dyDescent="0.25">
      <c r="F164" s="1"/>
      <c r="G164" s="1"/>
    </row>
    <row r="165" spans="6:7" x14ac:dyDescent="0.25">
      <c r="F165" s="1"/>
      <c r="G165" s="1"/>
    </row>
    <row r="166" spans="6:7" x14ac:dyDescent="0.25">
      <c r="F166" s="1"/>
      <c r="G166" s="1"/>
    </row>
    <row r="167" spans="6:7" x14ac:dyDescent="0.25">
      <c r="F167" s="1"/>
      <c r="G167" s="1"/>
    </row>
    <row r="168" spans="6:7" x14ac:dyDescent="0.25">
      <c r="F168" s="1"/>
      <c r="G168" s="1"/>
    </row>
    <row r="169" spans="6:7" x14ac:dyDescent="0.25">
      <c r="F169" s="1"/>
      <c r="G169" s="1"/>
    </row>
    <row r="170" spans="6:7" x14ac:dyDescent="0.25">
      <c r="F170" s="1"/>
      <c r="G170" s="1"/>
    </row>
    <row r="171" spans="6:7" x14ac:dyDescent="0.25">
      <c r="F171" s="1"/>
      <c r="G171" s="1"/>
    </row>
    <row r="172" spans="6:7" x14ac:dyDescent="0.25">
      <c r="F172" s="1"/>
      <c r="G172" s="1"/>
    </row>
    <row r="173" spans="6:7" x14ac:dyDescent="0.25">
      <c r="F173" s="1"/>
      <c r="G173" s="1"/>
    </row>
    <row r="174" spans="6:7" x14ac:dyDescent="0.25">
      <c r="F174" s="1"/>
      <c r="G174" s="1"/>
    </row>
    <row r="175" spans="6:7" x14ac:dyDescent="0.25">
      <c r="F175" s="1"/>
      <c r="G175" s="1"/>
    </row>
    <row r="176" spans="6:7" x14ac:dyDescent="0.25">
      <c r="F176" s="1"/>
      <c r="G176" s="1"/>
    </row>
    <row r="177" spans="6:7" x14ac:dyDescent="0.25">
      <c r="F177" s="1"/>
      <c r="G177" s="1"/>
    </row>
    <row r="178" spans="6:7" x14ac:dyDescent="0.25">
      <c r="F178" s="1"/>
      <c r="G178" s="1"/>
    </row>
    <row r="179" spans="6:7" x14ac:dyDescent="0.25">
      <c r="F179" s="1"/>
      <c r="G179" s="1"/>
    </row>
    <row r="180" spans="6:7" x14ac:dyDescent="0.25">
      <c r="F180" s="1"/>
      <c r="G180" s="1"/>
    </row>
    <row r="181" spans="6:7" x14ac:dyDescent="0.25">
      <c r="F181" s="1"/>
      <c r="G181" s="1"/>
    </row>
    <row r="182" spans="6:7" x14ac:dyDescent="0.25">
      <c r="F182" s="1"/>
      <c r="G182" s="1"/>
    </row>
    <row r="183" spans="6:7" x14ac:dyDescent="0.25">
      <c r="F183" s="1"/>
      <c r="G183" s="1"/>
    </row>
    <row r="184" spans="6:7" x14ac:dyDescent="0.25">
      <c r="F184" s="1"/>
      <c r="G184" s="1"/>
    </row>
    <row r="185" spans="6:7" x14ac:dyDescent="0.25">
      <c r="F185" s="1"/>
      <c r="G185" s="1"/>
    </row>
    <row r="186" spans="6:7" x14ac:dyDescent="0.25">
      <c r="F186" s="1"/>
      <c r="G186" s="1"/>
    </row>
    <row r="187" spans="6:7" x14ac:dyDescent="0.25">
      <c r="F187" s="1"/>
      <c r="G187" s="1"/>
    </row>
    <row r="188" spans="6:7" x14ac:dyDescent="0.25">
      <c r="F188" s="1"/>
      <c r="G188" s="1"/>
    </row>
    <row r="189" spans="6:7" x14ac:dyDescent="0.25">
      <c r="F189" s="1"/>
      <c r="G189" s="1"/>
    </row>
    <row r="190" spans="6:7" x14ac:dyDescent="0.25">
      <c r="F190" s="1"/>
      <c r="G190" s="1"/>
    </row>
    <row r="191" spans="6:7" x14ac:dyDescent="0.25">
      <c r="F191" s="1"/>
      <c r="G191" s="1"/>
    </row>
    <row r="192" spans="6:7" x14ac:dyDescent="0.25">
      <c r="F192" s="1"/>
      <c r="G192" s="1"/>
    </row>
    <row r="193" spans="6:7" x14ac:dyDescent="0.25">
      <c r="F193" s="1"/>
      <c r="G193" s="1"/>
    </row>
    <row r="194" spans="6:7" x14ac:dyDescent="0.25">
      <c r="F194" s="1"/>
      <c r="G194" s="1"/>
    </row>
    <row r="195" spans="6:7" x14ac:dyDescent="0.25">
      <c r="F195" s="1"/>
      <c r="G195" s="1"/>
    </row>
    <row r="196" spans="6:7" x14ac:dyDescent="0.25">
      <c r="F196" s="1"/>
      <c r="G196" s="1"/>
    </row>
    <row r="197" spans="6:7" x14ac:dyDescent="0.25">
      <c r="F197" s="1"/>
      <c r="G197" s="1"/>
    </row>
    <row r="198" spans="6:7" x14ac:dyDescent="0.25">
      <c r="F198" s="1"/>
      <c r="G198" s="1"/>
    </row>
    <row r="199" spans="6:7" x14ac:dyDescent="0.25">
      <c r="F199" s="1"/>
      <c r="G199" s="1"/>
    </row>
    <row r="200" spans="6:7" x14ac:dyDescent="0.25">
      <c r="F200" s="1"/>
      <c r="G200" s="1"/>
    </row>
    <row r="201" spans="6:7" x14ac:dyDescent="0.25">
      <c r="F201" s="1"/>
      <c r="G201" s="1"/>
    </row>
  </sheetData>
  <dataValidations count="2">
    <dataValidation type="date" allowBlank="1" showInputMessage="1" showErrorMessage="1" sqref="F2:F201" xr:uid="{BEB70E8C-114D-4108-A48E-1DDF266F47BB}">
      <formula1>18264</formula1>
      <formula2>73051</formula2>
    </dataValidation>
    <dataValidation type="custom" allowBlank="1" showInputMessage="1" showErrorMessage="1" sqref="L2:L201" xr:uid="{1BD2AC20-9F01-43D5-A012-084690E9D417}">
      <formula1>ISNUMBER(L2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67EFEAA-4429-44A6-B8FB-6CA5BD6983AA}">
          <x14:formula1>
            <xm:f>Códigos!$AA$2:$AA$6</xm:f>
          </x14:formula1>
          <xm:sqref>D2:D201</xm:sqref>
        </x14:dataValidation>
        <x14:dataValidation type="list" allowBlank="1" showInputMessage="1" showErrorMessage="1" xr:uid="{3B0198B6-4A8F-4049-BB29-AED56446CC8B}">
          <x14:formula1>
            <xm:f>Códigos!$O$2:$O$21</xm:f>
          </x14:formula1>
          <xm:sqref>H2:H201</xm:sqref>
        </x14:dataValidation>
        <x14:dataValidation type="list" allowBlank="1" showInputMessage="1" showErrorMessage="1" xr:uid="{C4034022-1470-464F-B64F-948D31ED6C11}">
          <x14:formula1>
            <xm:f>Códigos!$AC$2:$AC$55</xm:f>
          </x14:formula1>
          <xm:sqref>I2:I2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O1"/>
  <sheetViews>
    <sheetView workbookViewId="0">
      <pane ySplit="1" topLeftCell="A2" activePane="bottomLeft" state="frozen"/>
      <selection activeCell="H15" sqref="H15"/>
      <selection pane="bottomLeft" activeCell="A2" sqref="A2"/>
    </sheetView>
  </sheetViews>
  <sheetFormatPr baseColWidth="10" defaultRowHeight="15" x14ac:dyDescent="0.25"/>
  <cols>
    <col min="1" max="1" width="13.5703125" bestFit="1" customWidth="1"/>
    <col min="2" max="2" width="13" customWidth="1"/>
    <col min="3" max="3" width="48.42578125" customWidth="1"/>
    <col min="4" max="4" width="17.42578125" customWidth="1"/>
    <col min="5" max="5" width="25.7109375" customWidth="1"/>
    <col min="6" max="6" width="17.42578125" customWidth="1"/>
    <col min="7" max="7" width="18.28515625" customWidth="1"/>
    <col min="8" max="8" width="21.5703125" customWidth="1"/>
    <col min="9" max="9" width="21" customWidth="1"/>
    <col min="10" max="10" width="20.7109375" customWidth="1"/>
    <col min="11" max="11" width="29" customWidth="1"/>
    <col min="12" max="12" width="31.140625" customWidth="1"/>
    <col min="13" max="13" width="19.7109375" customWidth="1"/>
    <col min="14" max="14" width="16.28515625" customWidth="1"/>
    <col min="15" max="15" width="27.5703125" customWidth="1"/>
  </cols>
  <sheetData>
    <row r="1" spans="1:15" ht="28.15" customHeight="1" x14ac:dyDescent="0.25">
      <c r="A1" s="9" t="s">
        <v>345</v>
      </c>
      <c r="B1" s="9" t="s">
        <v>443</v>
      </c>
      <c r="C1" s="9" t="s">
        <v>442</v>
      </c>
      <c r="D1" s="9" t="s">
        <v>337</v>
      </c>
      <c r="E1" s="9" t="s">
        <v>444</v>
      </c>
      <c r="F1" s="9" t="s">
        <v>445</v>
      </c>
      <c r="G1" s="9" t="s">
        <v>446</v>
      </c>
      <c r="H1" s="9" t="s">
        <v>387</v>
      </c>
      <c r="I1" s="9" t="s">
        <v>447</v>
      </c>
      <c r="J1" s="9" t="s">
        <v>448</v>
      </c>
      <c r="K1" s="9" t="s">
        <v>449</v>
      </c>
      <c r="L1" s="9" t="s">
        <v>353</v>
      </c>
      <c r="M1" s="9" t="s">
        <v>451</v>
      </c>
      <c r="N1" s="9" t="s">
        <v>450</v>
      </c>
      <c r="O1" s="11" t="s">
        <v>358</v>
      </c>
    </row>
  </sheetData>
  <dataValidations count="1">
    <dataValidation type="date" allowBlank="1" showInputMessage="1" showErrorMessage="1" sqref="G2:G201" xr:uid="{29778E26-705A-4A46-A9A5-13A7663C89AA}">
      <formula1>18264</formula1>
      <formula2>73051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B40AC4-BC7B-4798-8F9C-A871259247FF}">
          <x14:formula1>
            <xm:f>Códigos!$K$2:$K$10</xm:f>
          </x14:formula1>
          <xm:sqref>M2:M201</xm:sqref>
        </x14:dataValidation>
        <x14:dataValidation type="list" allowBlank="1" showInputMessage="1" showErrorMessage="1" xr:uid="{CE97E233-C1AC-4531-9E86-D3C5066A1413}">
          <x14:formula1>
            <xm:f>Códigos!$S$2:$S$3</xm:f>
          </x14:formula1>
          <xm:sqref>F2:F2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C256"/>
  <sheetViews>
    <sheetView topLeftCell="L1" workbookViewId="0">
      <selection activeCell="Q2" sqref="Q2"/>
    </sheetView>
  </sheetViews>
  <sheetFormatPr baseColWidth="10" defaultRowHeight="15" x14ac:dyDescent="0.25"/>
  <cols>
    <col min="1" max="1" width="29.7109375" bestFit="1" customWidth="1"/>
    <col min="2" max="2" width="5.140625" customWidth="1"/>
    <col min="3" max="3" width="20.28515625" customWidth="1"/>
    <col min="4" max="4" width="3.28515625" customWidth="1"/>
    <col min="5" max="5" width="24.28515625" customWidth="1"/>
    <col min="6" max="6" width="3.42578125" customWidth="1"/>
    <col min="7" max="7" width="24.28515625" customWidth="1"/>
    <col min="8" max="8" width="3.5703125" customWidth="1"/>
    <col min="9" max="9" width="25.28515625" customWidth="1"/>
    <col min="10" max="10" width="3.28515625" customWidth="1"/>
    <col min="11" max="11" width="66.85546875" customWidth="1"/>
    <col min="12" max="12" width="4" customWidth="1"/>
    <col min="13" max="13" width="21" customWidth="1"/>
    <col min="14" max="14" width="3.28515625" customWidth="1"/>
    <col min="15" max="15" width="17.28515625" customWidth="1"/>
    <col min="16" max="16" width="2.85546875" customWidth="1"/>
    <col min="17" max="17" width="48.5703125" bestFit="1" customWidth="1"/>
    <col min="18" max="18" width="3.28515625" customWidth="1"/>
    <col min="19" max="19" width="24.28515625" customWidth="1"/>
    <col min="20" max="20" width="3.5703125" customWidth="1"/>
    <col min="21" max="21" width="22.140625" customWidth="1"/>
    <col min="22" max="22" width="2.7109375" customWidth="1"/>
    <col min="23" max="23" width="22" customWidth="1"/>
    <col min="24" max="24" width="3.42578125" customWidth="1"/>
    <col min="25" max="25" width="15" customWidth="1"/>
    <col min="26" max="26" width="3.28515625" customWidth="1"/>
    <col min="27" max="27" width="16" customWidth="1"/>
    <col min="28" max="28" width="3.42578125" customWidth="1"/>
    <col min="29" max="29" width="20.42578125" customWidth="1"/>
  </cols>
  <sheetData>
    <row r="1" spans="1:29" ht="15.75" thickBot="1" x14ac:dyDescent="0.3">
      <c r="A1" s="7" t="s">
        <v>26</v>
      </c>
      <c r="C1" t="s">
        <v>5</v>
      </c>
      <c r="E1" s="4" t="s">
        <v>6</v>
      </c>
      <c r="G1" s="4" t="s">
        <v>6</v>
      </c>
      <c r="I1" t="s">
        <v>7</v>
      </c>
      <c r="K1" t="s">
        <v>461</v>
      </c>
      <c r="M1" t="s">
        <v>35</v>
      </c>
      <c r="O1" t="s">
        <v>13</v>
      </c>
      <c r="Q1" t="s">
        <v>36</v>
      </c>
      <c r="S1" t="s">
        <v>313</v>
      </c>
      <c r="U1" t="s">
        <v>316</v>
      </c>
      <c r="W1" t="s">
        <v>324</v>
      </c>
      <c r="Y1" t="s">
        <v>333</v>
      </c>
      <c r="AA1" t="s">
        <v>338</v>
      </c>
      <c r="AC1" t="s">
        <v>388</v>
      </c>
    </row>
    <row r="2" spans="1:29" x14ac:dyDescent="0.25">
      <c r="A2" t="s">
        <v>27</v>
      </c>
      <c r="C2" t="s">
        <v>4</v>
      </c>
      <c r="E2" s="5" t="s">
        <v>21</v>
      </c>
      <c r="G2" s="5" t="s">
        <v>14</v>
      </c>
      <c r="I2" t="s">
        <v>29</v>
      </c>
      <c r="K2" t="s">
        <v>452</v>
      </c>
      <c r="M2" t="s">
        <v>31</v>
      </c>
      <c r="O2" t="s">
        <v>292</v>
      </c>
      <c r="Q2" t="s">
        <v>105</v>
      </c>
      <c r="S2" t="s">
        <v>314</v>
      </c>
      <c r="U2" t="s">
        <v>317</v>
      </c>
      <c r="W2" t="s">
        <v>325</v>
      </c>
      <c r="Y2" t="s">
        <v>327</v>
      </c>
      <c r="AA2" t="s">
        <v>340</v>
      </c>
      <c r="AC2" t="s">
        <v>303</v>
      </c>
    </row>
    <row r="3" spans="1:29" x14ac:dyDescent="0.25">
      <c r="C3" t="s">
        <v>3</v>
      </c>
      <c r="E3" s="6" t="s">
        <v>22</v>
      </c>
      <c r="G3" s="6" t="s">
        <v>15</v>
      </c>
      <c r="I3" t="s">
        <v>30</v>
      </c>
      <c r="K3" t="s">
        <v>453</v>
      </c>
      <c r="M3" t="s">
        <v>32</v>
      </c>
      <c r="O3" t="s">
        <v>293</v>
      </c>
      <c r="Q3" t="s">
        <v>37</v>
      </c>
      <c r="S3" t="s">
        <v>315</v>
      </c>
      <c r="U3" t="s">
        <v>318</v>
      </c>
      <c r="W3" t="s">
        <v>326</v>
      </c>
      <c r="Y3" t="s">
        <v>328</v>
      </c>
      <c r="AA3" t="s">
        <v>341</v>
      </c>
      <c r="AC3" t="s">
        <v>389</v>
      </c>
    </row>
    <row r="4" spans="1:29" x14ac:dyDescent="0.25">
      <c r="A4" s="7" t="s">
        <v>28</v>
      </c>
      <c r="E4" s="5" t="s">
        <v>23</v>
      </c>
      <c r="G4" s="5" t="s">
        <v>16</v>
      </c>
      <c r="K4" t="s">
        <v>454</v>
      </c>
      <c r="M4" t="s">
        <v>33</v>
      </c>
      <c r="O4" t="s">
        <v>294</v>
      </c>
      <c r="Q4" t="s">
        <v>38</v>
      </c>
      <c r="U4" t="s">
        <v>319</v>
      </c>
      <c r="Y4" t="s">
        <v>329</v>
      </c>
      <c r="AA4" t="s">
        <v>342</v>
      </c>
      <c r="AC4" t="s">
        <v>390</v>
      </c>
    </row>
    <row r="5" spans="1:29" x14ac:dyDescent="0.25">
      <c r="A5" t="s">
        <v>339</v>
      </c>
      <c r="E5" s="6" t="s">
        <v>24</v>
      </c>
      <c r="G5" s="6" t="s">
        <v>17</v>
      </c>
      <c r="K5" t="s">
        <v>455</v>
      </c>
      <c r="M5" t="s">
        <v>34</v>
      </c>
      <c r="O5" t="s">
        <v>295</v>
      </c>
      <c r="Q5" t="s">
        <v>39</v>
      </c>
      <c r="U5" t="s">
        <v>320</v>
      </c>
      <c r="Y5" t="s">
        <v>330</v>
      </c>
      <c r="AA5" t="s">
        <v>343</v>
      </c>
      <c r="AC5" t="s">
        <v>391</v>
      </c>
    </row>
    <row r="6" spans="1:29" x14ac:dyDescent="0.25">
      <c r="E6" s="5" t="s">
        <v>25</v>
      </c>
      <c r="G6" s="5" t="s">
        <v>18</v>
      </c>
      <c r="K6" t="s">
        <v>456</v>
      </c>
      <c r="O6" t="s">
        <v>296</v>
      </c>
      <c r="Q6" t="s">
        <v>40</v>
      </c>
      <c r="U6" t="s">
        <v>321</v>
      </c>
      <c r="Y6" t="s">
        <v>331</v>
      </c>
      <c r="AA6" t="s">
        <v>344</v>
      </c>
      <c r="AC6" t="s">
        <v>392</v>
      </c>
    </row>
    <row r="7" spans="1:29" x14ac:dyDescent="0.25">
      <c r="G7" s="6" t="s">
        <v>19</v>
      </c>
      <c r="K7" t="s">
        <v>457</v>
      </c>
      <c r="O7" t="s">
        <v>297</v>
      </c>
      <c r="Q7" t="s">
        <v>41</v>
      </c>
      <c r="U7" t="s">
        <v>322</v>
      </c>
      <c r="Y7" t="s">
        <v>332</v>
      </c>
      <c r="AC7" t="s">
        <v>393</v>
      </c>
    </row>
    <row r="8" spans="1:29" x14ac:dyDescent="0.25">
      <c r="G8" s="5" t="s">
        <v>20</v>
      </c>
      <c r="K8" t="s">
        <v>458</v>
      </c>
      <c r="O8" t="s">
        <v>298</v>
      </c>
      <c r="Q8" t="s">
        <v>42</v>
      </c>
      <c r="U8" t="s">
        <v>323</v>
      </c>
      <c r="AC8" t="s">
        <v>394</v>
      </c>
    </row>
    <row r="9" spans="1:29" x14ac:dyDescent="0.25">
      <c r="K9" t="s">
        <v>459</v>
      </c>
      <c r="O9" t="s">
        <v>299</v>
      </c>
      <c r="Q9" t="s">
        <v>43</v>
      </c>
      <c r="AC9" t="s">
        <v>395</v>
      </c>
    </row>
    <row r="10" spans="1:29" x14ac:dyDescent="0.25">
      <c r="K10" t="s">
        <v>460</v>
      </c>
      <c r="O10" t="s">
        <v>300</v>
      </c>
      <c r="Q10" t="s">
        <v>44</v>
      </c>
      <c r="AC10" t="s">
        <v>396</v>
      </c>
    </row>
    <row r="11" spans="1:29" x14ac:dyDescent="0.25">
      <c r="O11" t="s">
        <v>301</v>
      </c>
      <c r="Q11" t="s">
        <v>45</v>
      </c>
      <c r="AC11" t="s">
        <v>397</v>
      </c>
    </row>
    <row r="12" spans="1:29" x14ac:dyDescent="0.25">
      <c r="O12" t="s">
        <v>302</v>
      </c>
      <c r="Q12" t="s">
        <v>46</v>
      </c>
      <c r="AC12" t="s">
        <v>398</v>
      </c>
    </row>
    <row r="13" spans="1:29" x14ac:dyDescent="0.25">
      <c r="O13" t="s">
        <v>303</v>
      </c>
      <c r="Q13" t="s">
        <v>47</v>
      </c>
      <c r="AC13" t="s">
        <v>399</v>
      </c>
    </row>
    <row r="14" spans="1:29" x14ac:dyDescent="0.25">
      <c r="O14" t="s">
        <v>304</v>
      </c>
      <c r="Q14" t="s">
        <v>48</v>
      </c>
      <c r="AC14" t="s">
        <v>400</v>
      </c>
    </row>
    <row r="15" spans="1:29" x14ac:dyDescent="0.25">
      <c r="O15" t="s">
        <v>305</v>
      </c>
      <c r="Q15" t="s">
        <v>49</v>
      </c>
      <c r="AC15" t="s">
        <v>401</v>
      </c>
    </row>
    <row r="16" spans="1:29" x14ac:dyDescent="0.25">
      <c r="O16" t="s">
        <v>306</v>
      </c>
      <c r="Q16" t="s">
        <v>50</v>
      </c>
      <c r="AC16" t="s">
        <v>402</v>
      </c>
    </row>
    <row r="17" spans="15:29" x14ac:dyDescent="0.25">
      <c r="O17" t="s">
        <v>307</v>
      </c>
      <c r="Q17" t="s">
        <v>51</v>
      </c>
      <c r="AC17" t="s">
        <v>403</v>
      </c>
    </row>
    <row r="18" spans="15:29" x14ac:dyDescent="0.25">
      <c r="O18" t="s">
        <v>308</v>
      </c>
      <c r="Q18" t="s">
        <v>52</v>
      </c>
      <c r="AC18" t="s">
        <v>404</v>
      </c>
    </row>
    <row r="19" spans="15:29" x14ac:dyDescent="0.25">
      <c r="O19" t="s">
        <v>309</v>
      </c>
      <c r="Q19" t="s">
        <v>53</v>
      </c>
      <c r="AC19" t="s">
        <v>405</v>
      </c>
    </row>
    <row r="20" spans="15:29" x14ac:dyDescent="0.25">
      <c r="O20" t="s">
        <v>310</v>
      </c>
      <c r="Q20" t="s">
        <v>54</v>
      </c>
      <c r="AC20" t="s">
        <v>406</v>
      </c>
    </row>
    <row r="21" spans="15:29" x14ac:dyDescent="0.25">
      <c r="O21" t="s">
        <v>311</v>
      </c>
      <c r="Q21" t="s">
        <v>55</v>
      </c>
      <c r="AC21" t="s">
        <v>303</v>
      </c>
    </row>
    <row r="22" spans="15:29" x14ac:dyDescent="0.25">
      <c r="Q22" t="s">
        <v>56</v>
      </c>
      <c r="AC22" t="s">
        <v>407</v>
      </c>
    </row>
    <row r="23" spans="15:29" x14ac:dyDescent="0.25">
      <c r="Q23" t="s">
        <v>57</v>
      </c>
      <c r="AC23" t="s">
        <v>408</v>
      </c>
    </row>
    <row r="24" spans="15:29" x14ac:dyDescent="0.25">
      <c r="Q24" t="s">
        <v>58</v>
      </c>
      <c r="AC24" t="s">
        <v>409</v>
      </c>
    </row>
    <row r="25" spans="15:29" x14ac:dyDescent="0.25">
      <c r="Q25" t="s">
        <v>59</v>
      </c>
      <c r="AC25" t="s">
        <v>410</v>
      </c>
    </row>
    <row r="26" spans="15:29" x14ac:dyDescent="0.25">
      <c r="Q26" t="s">
        <v>60</v>
      </c>
      <c r="AC26" t="s">
        <v>411</v>
      </c>
    </row>
    <row r="27" spans="15:29" x14ac:dyDescent="0.25">
      <c r="Q27" t="s">
        <v>61</v>
      </c>
      <c r="AC27" t="s">
        <v>412</v>
      </c>
    </row>
    <row r="28" spans="15:29" x14ac:dyDescent="0.25">
      <c r="Q28" t="s">
        <v>62</v>
      </c>
      <c r="AC28" t="s">
        <v>413</v>
      </c>
    </row>
    <row r="29" spans="15:29" x14ac:dyDescent="0.25">
      <c r="Q29" t="s">
        <v>63</v>
      </c>
      <c r="AC29" t="s">
        <v>414</v>
      </c>
    </row>
    <row r="30" spans="15:29" x14ac:dyDescent="0.25">
      <c r="Q30" t="s">
        <v>64</v>
      </c>
      <c r="AC30" t="s">
        <v>415</v>
      </c>
    </row>
    <row r="31" spans="15:29" x14ac:dyDescent="0.25">
      <c r="Q31" t="s">
        <v>65</v>
      </c>
      <c r="AC31" t="s">
        <v>416</v>
      </c>
    </row>
    <row r="32" spans="15:29" x14ac:dyDescent="0.25">
      <c r="Q32" t="s">
        <v>66</v>
      </c>
      <c r="AC32" t="s">
        <v>417</v>
      </c>
    </row>
    <row r="33" spans="17:29" x14ac:dyDescent="0.25">
      <c r="Q33" t="s">
        <v>67</v>
      </c>
      <c r="AC33" t="s">
        <v>418</v>
      </c>
    </row>
    <row r="34" spans="17:29" x14ac:dyDescent="0.25">
      <c r="Q34" t="s">
        <v>68</v>
      </c>
      <c r="AC34" t="s">
        <v>419</v>
      </c>
    </row>
    <row r="35" spans="17:29" x14ac:dyDescent="0.25">
      <c r="Q35" t="s">
        <v>69</v>
      </c>
      <c r="AC35" t="s">
        <v>420</v>
      </c>
    </row>
    <row r="36" spans="17:29" x14ac:dyDescent="0.25">
      <c r="Q36" t="s">
        <v>70</v>
      </c>
      <c r="AC36" t="s">
        <v>421</v>
      </c>
    </row>
    <row r="37" spans="17:29" x14ac:dyDescent="0.25">
      <c r="Q37" t="s">
        <v>71</v>
      </c>
      <c r="AC37" t="s">
        <v>422</v>
      </c>
    </row>
    <row r="38" spans="17:29" x14ac:dyDescent="0.25">
      <c r="Q38" t="s">
        <v>72</v>
      </c>
      <c r="AC38" t="s">
        <v>423</v>
      </c>
    </row>
    <row r="39" spans="17:29" x14ac:dyDescent="0.25">
      <c r="Q39" t="s">
        <v>73</v>
      </c>
      <c r="AC39" t="s">
        <v>424</v>
      </c>
    </row>
    <row r="40" spans="17:29" x14ac:dyDescent="0.25">
      <c r="Q40" t="s">
        <v>74</v>
      </c>
      <c r="AC40" t="s">
        <v>425</v>
      </c>
    </row>
    <row r="41" spans="17:29" x14ac:dyDescent="0.25">
      <c r="Q41" t="s">
        <v>75</v>
      </c>
      <c r="AC41" t="s">
        <v>426</v>
      </c>
    </row>
    <row r="42" spans="17:29" x14ac:dyDescent="0.25">
      <c r="Q42" t="s">
        <v>76</v>
      </c>
      <c r="AC42" t="s">
        <v>427</v>
      </c>
    </row>
    <row r="43" spans="17:29" x14ac:dyDescent="0.25">
      <c r="Q43" t="s">
        <v>77</v>
      </c>
      <c r="AC43" t="s">
        <v>428</v>
      </c>
    </row>
    <row r="44" spans="17:29" x14ac:dyDescent="0.25">
      <c r="Q44" t="s">
        <v>78</v>
      </c>
      <c r="AC44" t="s">
        <v>429</v>
      </c>
    </row>
    <row r="45" spans="17:29" x14ac:dyDescent="0.25">
      <c r="Q45" t="s">
        <v>79</v>
      </c>
      <c r="AC45" t="s">
        <v>430</v>
      </c>
    </row>
    <row r="46" spans="17:29" x14ac:dyDescent="0.25">
      <c r="Q46" t="s">
        <v>80</v>
      </c>
      <c r="AC46" t="s">
        <v>431</v>
      </c>
    </row>
    <row r="47" spans="17:29" x14ac:dyDescent="0.25">
      <c r="Q47" t="s">
        <v>81</v>
      </c>
      <c r="AC47" t="s">
        <v>432</v>
      </c>
    </row>
    <row r="48" spans="17:29" x14ac:dyDescent="0.25">
      <c r="Q48" t="s">
        <v>82</v>
      </c>
      <c r="AC48" t="s">
        <v>433</v>
      </c>
    </row>
    <row r="49" spans="17:29" x14ac:dyDescent="0.25">
      <c r="Q49" t="s">
        <v>83</v>
      </c>
      <c r="AC49" t="s">
        <v>434</v>
      </c>
    </row>
    <row r="50" spans="17:29" x14ac:dyDescent="0.25">
      <c r="Q50" t="s">
        <v>84</v>
      </c>
      <c r="AC50" t="s">
        <v>435</v>
      </c>
    </row>
    <row r="51" spans="17:29" x14ac:dyDescent="0.25">
      <c r="Q51" t="s">
        <v>85</v>
      </c>
      <c r="AC51" t="s">
        <v>436</v>
      </c>
    </row>
    <row r="52" spans="17:29" x14ac:dyDescent="0.25">
      <c r="Q52" t="s">
        <v>86</v>
      </c>
      <c r="AC52" t="s">
        <v>437</v>
      </c>
    </row>
    <row r="53" spans="17:29" x14ac:dyDescent="0.25">
      <c r="Q53" t="s">
        <v>87</v>
      </c>
      <c r="AC53" t="s">
        <v>438</v>
      </c>
    </row>
    <row r="54" spans="17:29" x14ac:dyDescent="0.25">
      <c r="Q54" t="s">
        <v>88</v>
      </c>
      <c r="AC54" t="s">
        <v>439</v>
      </c>
    </row>
    <row r="55" spans="17:29" x14ac:dyDescent="0.25">
      <c r="Q55" t="s">
        <v>89</v>
      </c>
      <c r="AC55" t="s">
        <v>440</v>
      </c>
    </row>
    <row r="56" spans="17:29" x14ac:dyDescent="0.25">
      <c r="Q56" t="s">
        <v>90</v>
      </c>
    </row>
    <row r="57" spans="17:29" x14ac:dyDescent="0.25">
      <c r="Q57" t="s">
        <v>91</v>
      </c>
    </row>
    <row r="58" spans="17:29" x14ac:dyDescent="0.25">
      <c r="Q58" t="s">
        <v>92</v>
      </c>
    </row>
    <row r="59" spans="17:29" x14ac:dyDescent="0.25">
      <c r="Q59" t="s">
        <v>93</v>
      </c>
    </row>
    <row r="60" spans="17:29" x14ac:dyDescent="0.25">
      <c r="Q60" t="s">
        <v>94</v>
      </c>
    </row>
    <row r="61" spans="17:29" x14ac:dyDescent="0.25">
      <c r="Q61" t="s">
        <v>95</v>
      </c>
    </row>
    <row r="62" spans="17:29" x14ac:dyDescent="0.25">
      <c r="Q62" t="s">
        <v>96</v>
      </c>
    </row>
    <row r="63" spans="17:29" x14ac:dyDescent="0.25">
      <c r="Q63" t="s">
        <v>97</v>
      </c>
    </row>
    <row r="64" spans="17:29" x14ac:dyDescent="0.25">
      <c r="Q64" t="s">
        <v>98</v>
      </c>
    </row>
    <row r="65" spans="17:17" x14ac:dyDescent="0.25">
      <c r="Q65" t="s">
        <v>99</v>
      </c>
    </row>
    <row r="66" spans="17:17" x14ac:dyDescent="0.25">
      <c r="Q66" t="s">
        <v>100</v>
      </c>
    </row>
    <row r="67" spans="17:17" x14ac:dyDescent="0.25">
      <c r="Q67" t="s">
        <v>101</v>
      </c>
    </row>
    <row r="68" spans="17:17" x14ac:dyDescent="0.25">
      <c r="Q68" t="s">
        <v>102</v>
      </c>
    </row>
    <row r="69" spans="17:17" x14ac:dyDescent="0.25">
      <c r="Q69" t="s">
        <v>103</v>
      </c>
    </row>
    <row r="70" spans="17:17" x14ac:dyDescent="0.25">
      <c r="Q70" t="s">
        <v>104</v>
      </c>
    </row>
    <row r="71" spans="17:17" x14ac:dyDescent="0.25">
      <c r="Q71" t="s">
        <v>106</v>
      </c>
    </row>
    <row r="72" spans="17:17" x14ac:dyDescent="0.25">
      <c r="Q72" t="s">
        <v>107</v>
      </c>
    </row>
    <row r="73" spans="17:17" x14ac:dyDescent="0.25">
      <c r="Q73" t="s">
        <v>108</v>
      </c>
    </row>
    <row r="74" spans="17:17" x14ac:dyDescent="0.25">
      <c r="Q74" t="s">
        <v>109</v>
      </c>
    </row>
    <row r="75" spans="17:17" x14ac:dyDescent="0.25">
      <c r="Q75" t="s">
        <v>110</v>
      </c>
    </row>
    <row r="76" spans="17:17" x14ac:dyDescent="0.25">
      <c r="Q76" t="s">
        <v>111</v>
      </c>
    </row>
    <row r="77" spans="17:17" x14ac:dyDescent="0.25">
      <c r="Q77" t="s">
        <v>112</v>
      </c>
    </row>
    <row r="78" spans="17:17" x14ac:dyDescent="0.25">
      <c r="Q78" t="s">
        <v>113</v>
      </c>
    </row>
    <row r="79" spans="17:17" x14ac:dyDescent="0.25">
      <c r="Q79" t="s">
        <v>114</v>
      </c>
    </row>
    <row r="80" spans="17:17" x14ac:dyDescent="0.25">
      <c r="Q80" t="s">
        <v>115</v>
      </c>
    </row>
    <row r="81" spans="17:17" x14ac:dyDescent="0.25">
      <c r="Q81" t="s">
        <v>116</v>
      </c>
    </row>
    <row r="82" spans="17:17" x14ac:dyDescent="0.25">
      <c r="Q82" t="s">
        <v>117</v>
      </c>
    </row>
    <row r="83" spans="17:17" x14ac:dyDescent="0.25">
      <c r="Q83" t="s">
        <v>118</v>
      </c>
    </row>
    <row r="84" spans="17:17" x14ac:dyDescent="0.25">
      <c r="Q84" t="s">
        <v>119</v>
      </c>
    </row>
    <row r="85" spans="17:17" x14ac:dyDescent="0.25">
      <c r="Q85" t="s">
        <v>120</v>
      </c>
    </row>
    <row r="86" spans="17:17" x14ac:dyDescent="0.25">
      <c r="Q86" t="s">
        <v>121</v>
      </c>
    </row>
    <row r="87" spans="17:17" x14ac:dyDescent="0.25">
      <c r="Q87" t="s">
        <v>122</v>
      </c>
    </row>
    <row r="88" spans="17:17" x14ac:dyDescent="0.25">
      <c r="Q88" t="s">
        <v>123</v>
      </c>
    </row>
    <row r="89" spans="17:17" x14ac:dyDescent="0.25">
      <c r="Q89" t="s">
        <v>124</v>
      </c>
    </row>
    <row r="90" spans="17:17" x14ac:dyDescent="0.25">
      <c r="Q90" t="s">
        <v>125</v>
      </c>
    </row>
    <row r="91" spans="17:17" x14ac:dyDescent="0.25">
      <c r="Q91" t="s">
        <v>126</v>
      </c>
    </row>
    <row r="92" spans="17:17" x14ac:dyDescent="0.25">
      <c r="Q92" t="s">
        <v>127</v>
      </c>
    </row>
    <row r="93" spans="17:17" x14ac:dyDescent="0.25">
      <c r="Q93" t="s">
        <v>128</v>
      </c>
    </row>
    <row r="94" spans="17:17" x14ac:dyDescent="0.25">
      <c r="Q94" t="s">
        <v>129</v>
      </c>
    </row>
    <row r="95" spans="17:17" x14ac:dyDescent="0.25">
      <c r="Q95" t="s">
        <v>130</v>
      </c>
    </row>
    <row r="96" spans="17:17" x14ac:dyDescent="0.25">
      <c r="Q96" t="s">
        <v>131</v>
      </c>
    </row>
    <row r="97" spans="17:17" x14ac:dyDescent="0.25">
      <c r="Q97" t="s">
        <v>132</v>
      </c>
    </row>
    <row r="98" spans="17:17" x14ac:dyDescent="0.25">
      <c r="Q98" t="s">
        <v>133</v>
      </c>
    </row>
    <row r="99" spans="17:17" x14ac:dyDescent="0.25">
      <c r="Q99" t="s">
        <v>134</v>
      </c>
    </row>
    <row r="100" spans="17:17" x14ac:dyDescent="0.25">
      <c r="Q100" t="s">
        <v>135</v>
      </c>
    </row>
    <row r="101" spans="17:17" x14ac:dyDescent="0.25">
      <c r="Q101" t="s">
        <v>136</v>
      </c>
    </row>
    <row r="102" spans="17:17" x14ac:dyDescent="0.25">
      <c r="Q102" t="s">
        <v>137</v>
      </c>
    </row>
    <row r="103" spans="17:17" x14ac:dyDescent="0.25">
      <c r="Q103" t="s">
        <v>138</v>
      </c>
    </row>
    <row r="104" spans="17:17" x14ac:dyDescent="0.25">
      <c r="Q104" t="s">
        <v>139</v>
      </c>
    </row>
    <row r="105" spans="17:17" x14ac:dyDescent="0.25">
      <c r="Q105" t="s">
        <v>140</v>
      </c>
    </row>
    <row r="106" spans="17:17" x14ac:dyDescent="0.25">
      <c r="Q106" t="s">
        <v>141</v>
      </c>
    </row>
    <row r="107" spans="17:17" x14ac:dyDescent="0.25">
      <c r="Q107" t="s">
        <v>142</v>
      </c>
    </row>
    <row r="108" spans="17:17" x14ac:dyDescent="0.25">
      <c r="Q108" t="s">
        <v>143</v>
      </c>
    </row>
    <row r="109" spans="17:17" x14ac:dyDescent="0.25">
      <c r="Q109" t="s">
        <v>144</v>
      </c>
    </row>
    <row r="110" spans="17:17" x14ac:dyDescent="0.25">
      <c r="Q110" t="s">
        <v>145</v>
      </c>
    </row>
    <row r="111" spans="17:17" x14ac:dyDescent="0.25">
      <c r="Q111" t="s">
        <v>146</v>
      </c>
    </row>
    <row r="112" spans="17:17" x14ac:dyDescent="0.25">
      <c r="Q112" t="s">
        <v>147</v>
      </c>
    </row>
    <row r="113" spans="17:17" x14ac:dyDescent="0.25">
      <c r="Q113" t="s">
        <v>148</v>
      </c>
    </row>
    <row r="114" spans="17:17" x14ac:dyDescent="0.25">
      <c r="Q114" t="s">
        <v>149</v>
      </c>
    </row>
    <row r="115" spans="17:17" x14ac:dyDescent="0.25">
      <c r="Q115" t="s">
        <v>150</v>
      </c>
    </row>
    <row r="116" spans="17:17" x14ac:dyDescent="0.25">
      <c r="Q116" t="s">
        <v>151</v>
      </c>
    </row>
    <row r="117" spans="17:17" x14ac:dyDescent="0.25">
      <c r="Q117" t="s">
        <v>152</v>
      </c>
    </row>
    <row r="118" spans="17:17" x14ac:dyDescent="0.25">
      <c r="Q118" t="s">
        <v>153</v>
      </c>
    </row>
    <row r="119" spans="17:17" x14ac:dyDescent="0.25">
      <c r="Q119" t="s">
        <v>154</v>
      </c>
    </row>
    <row r="120" spans="17:17" x14ac:dyDescent="0.25">
      <c r="Q120" t="s">
        <v>155</v>
      </c>
    </row>
    <row r="121" spans="17:17" x14ac:dyDescent="0.25">
      <c r="Q121" t="s">
        <v>156</v>
      </c>
    </row>
    <row r="122" spans="17:17" x14ac:dyDescent="0.25">
      <c r="Q122" t="s">
        <v>157</v>
      </c>
    </row>
    <row r="123" spans="17:17" x14ac:dyDescent="0.25">
      <c r="Q123" t="s">
        <v>158</v>
      </c>
    </row>
    <row r="124" spans="17:17" x14ac:dyDescent="0.25">
      <c r="Q124" t="s">
        <v>159</v>
      </c>
    </row>
    <row r="125" spans="17:17" x14ac:dyDescent="0.25">
      <c r="Q125" t="s">
        <v>160</v>
      </c>
    </row>
    <row r="126" spans="17:17" x14ac:dyDescent="0.25">
      <c r="Q126" t="s">
        <v>161</v>
      </c>
    </row>
    <row r="127" spans="17:17" x14ac:dyDescent="0.25">
      <c r="Q127" t="s">
        <v>162</v>
      </c>
    </row>
    <row r="128" spans="17:17" x14ac:dyDescent="0.25">
      <c r="Q128" t="s">
        <v>163</v>
      </c>
    </row>
    <row r="129" spans="17:17" x14ac:dyDescent="0.25">
      <c r="Q129" t="s">
        <v>164</v>
      </c>
    </row>
    <row r="130" spans="17:17" x14ac:dyDescent="0.25">
      <c r="Q130" t="s">
        <v>165</v>
      </c>
    </row>
    <row r="131" spans="17:17" x14ac:dyDescent="0.25">
      <c r="Q131" t="s">
        <v>166</v>
      </c>
    </row>
    <row r="132" spans="17:17" x14ac:dyDescent="0.25">
      <c r="Q132" t="s">
        <v>167</v>
      </c>
    </row>
    <row r="133" spans="17:17" x14ac:dyDescent="0.25">
      <c r="Q133" t="s">
        <v>168</v>
      </c>
    </row>
    <row r="134" spans="17:17" x14ac:dyDescent="0.25">
      <c r="Q134" t="s">
        <v>169</v>
      </c>
    </row>
    <row r="135" spans="17:17" x14ac:dyDescent="0.25">
      <c r="Q135" t="s">
        <v>170</v>
      </c>
    </row>
    <row r="136" spans="17:17" x14ac:dyDescent="0.25">
      <c r="Q136" t="s">
        <v>171</v>
      </c>
    </row>
    <row r="137" spans="17:17" x14ac:dyDescent="0.25">
      <c r="Q137" t="s">
        <v>172</v>
      </c>
    </row>
    <row r="138" spans="17:17" x14ac:dyDescent="0.25">
      <c r="Q138" t="s">
        <v>173</v>
      </c>
    </row>
    <row r="139" spans="17:17" x14ac:dyDescent="0.25">
      <c r="Q139" t="s">
        <v>174</v>
      </c>
    </row>
    <row r="140" spans="17:17" x14ac:dyDescent="0.25">
      <c r="Q140" t="s">
        <v>175</v>
      </c>
    </row>
    <row r="141" spans="17:17" x14ac:dyDescent="0.25">
      <c r="Q141" t="s">
        <v>176</v>
      </c>
    </row>
    <row r="142" spans="17:17" x14ac:dyDescent="0.25">
      <c r="Q142" t="s">
        <v>177</v>
      </c>
    </row>
    <row r="143" spans="17:17" x14ac:dyDescent="0.25">
      <c r="Q143" t="s">
        <v>178</v>
      </c>
    </row>
    <row r="144" spans="17:17" x14ac:dyDescent="0.25">
      <c r="Q144" t="s">
        <v>179</v>
      </c>
    </row>
    <row r="145" spans="17:17" x14ac:dyDescent="0.25">
      <c r="Q145" t="s">
        <v>180</v>
      </c>
    </row>
    <row r="146" spans="17:17" x14ac:dyDescent="0.25">
      <c r="Q146" t="s">
        <v>181</v>
      </c>
    </row>
    <row r="147" spans="17:17" x14ac:dyDescent="0.25">
      <c r="Q147" t="s">
        <v>182</v>
      </c>
    </row>
    <row r="148" spans="17:17" x14ac:dyDescent="0.25">
      <c r="Q148" t="s">
        <v>183</v>
      </c>
    </row>
    <row r="149" spans="17:17" x14ac:dyDescent="0.25">
      <c r="Q149" t="s">
        <v>184</v>
      </c>
    </row>
    <row r="150" spans="17:17" x14ac:dyDescent="0.25">
      <c r="Q150" t="s">
        <v>185</v>
      </c>
    </row>
    <row r="151" spans="17:17" x14ac:dyDescent="0.25">
      <c r="Q151" t="s">
        <v>186</v>
      </c>
    </row>
    <row r="152" spans="17:17" x14ac:dyDescent="0.25">
      <c r="Q152" t="s">
        <v>187</v>
      </c>
    </row>
    <row r="153" spans="17:17" x14ac:dyDescent="0.25">
      <c r="Q153" t="s">
        <v>188</v>
      </c>
    </row>
    <row r="154" spans="17:17" x14ac:dyDescent="0.25">
      <c r="Q154" t="s">
        <v>189</v>
      </c>
    </row>
    <row r="155" spans="17:17" x14ac:dyDescent="0.25">
      <c r="Q155" t="s">
        <v>190</v>
      </c>
    </row>
    <row r="156" spans="17:17" x14ac:dyDescent="0.25">
      <c r="Q156" t="s">
        <v>191</v>
      </c>
    </row>
    <row r="157" spans="17:17" x14ac:dyDescent="0.25">
      <c r="Q157" t="s">
        <v>192</v>
      </c>
    </row>
    <row r="158" spans="17:17" x14ac:dyDescent="0.25">
      <c r="Q158" t="s">
        <v>193</v>
      </c>
    </row>
    <row r="159" spans="17:17" x14ac:dyDescent="0.25">
      <c r="Q159" t="s">
        <v>194</v>
      </c>
    </row>
    <row r="160" spans="17:17" x14ac:dyDescent="0.25">
      <c r="Q160" t="s">
        <v>195</v>
      </c>
    </row>
    <row r="161" spans="17:17" x14ac:dyDescent="0.25">
      <c r="Q161" t="s">
        <v>196</v>
      </c>
    </row>
    <row r="162" spans="17:17" x14ac:dyDescent="0.25">
      <c r="Q162" t="s">
        <v>197</v>
      </c>
    </row>
    <row r="163" spans="17:17" x14ac:dyDescent="0.25">
      <c r="Q163" t="s">
        <v>198</v>
      </c>
    </row>
    <row r="164" spans="17:17" x14ac:dyDescent="0.25">
      <c r="Q164" t="s">
        <v>199</v>
      </c>
    </row>
    <row r="165" spans="17:17" x14ac:dyDescent="0.25">
      <c r="Q165" t="s">
        <v>200</v>
      </c>
    </row>
    <row r="166" spans="17:17" x14ac:dyDescent="0.25">
      <c r="Q166" t="s">
        <v>201</v>
      </c>
    </row>
    <row r="167" spans="17:17" x14ac:dyDescent="0.25">
      <c r="Q167" t="s">
        <v>202</v>
      </c>
    </row>
    <row r="168" spans="17:17" x14ac:dyDescent="0.25">
      <c r="Q168" t="s">
        <v>203</v>
      </c>
    </row>
    <row r="169" spans="17:17" x14ac:dyDescent="0.25">
      <c r="Q169" t="s">
        <v>204</v>
      </c>
    </row>
    <row r="170" spans="17:17" x14ac:dyDescent="0.25">
      <c r="Q170" t="s">
        <v>205</v>
      </c>
    </row>
    <row r="171" spans="17:17" x14ac:dyDescent="0.25">
      <c r="Q171" t="s">
        <v>206</v>
      </c>
    </row>
    <row r="172" spans="17:17" x14ac:dyDescent="0.25">
      <c r="Q172" t="s">
        <v>207</v>
      </c>
    </row>
    <row r="173" spans="17:17" x14ac:dyDescent="0.25">
      <c r="Q173" t="s">
        <v>208</v>
      </c>
    </row>
    <row r="174" spans="17:17" x14ac:dyDescent="0.25">
      <c r="Q174" t="s">
        <v>209</v>
      </c>
    </row>
    <row r="175" spans="17:17" x14ac:dyDescent="0.25">
      <c r="Q175" t="s">
        <v>210</v>
      </c>
    </row>
    <row r="176" spans="17:17" x14ac:dyDescent="0.25">
      <c r="Q176" t="s">
        <v>211</v>
      </c>
    </row>
    <row r="177" spans="17:17" x14ac:dyDescent="0.25">
      <c r="Q177" t="s">
        <v>212</v>
      </c>
    </row>
    <row r="178" spans="17:17" x14ac:dyDescent="0.25">
      <c r="Q178" t="s">
        <v>213</v>
      </c>
    </row>
    <row r="179" spans="17:17" x14ac:dyDescent="0.25">
      <c r="Q179" t="s">
        <v>214</v>
      </c>
    </row>
    <row r="180" spans="17:17" x14ac:dyDescent="0.25">
      <c r="Q180" t="s">
        <v>215</v>
      </c>
    </row>
    <row r="181" spans="17:17" x14ac:dyDescent="0.25">
      <c r="Q181" t="s">
        <v>216</v>
      </c>
    </row>
    <row r="182" spans="17:17" x14ac:dyDescent="0.25">
      <c r="Q182" t="s">
        <v>217</v>
      </c>
    </row>
    <row r="183" spans="17:17" x14ac:dyDescent="0.25">
      <c r="Q183" t="s">
        <v>218</v>
      </c>
    </row>
    <row r="184" spans="17:17" x14ac:dyDescent="0.25">
      <c r="Q184" t="s">
        <v>219</v>
      </c>
    </row>
    <row r="185" spans="17:17" x14ac:dyDescent="0.25">
      <c r="Q185" t="s">
        <v>220</v>
      </c>
    </row>
    <row r="186" spans="17:17" x14ac:dyDescent="0.25">
      <c r="Q186" t="s">
        <v>221</v>
      </c>
    </row>
    <row r="187" spans="17:17" x14ac:dyDescent="0.25">
      <c r="Q187" t="s">
        <v>222</v>
      </c>
    </row>
    <row r="188" spans="17:17" x14ac:dyDescent="0.25">
      <c r="Q188" t="s">
        <v>223</v>
      </c>
    </row>
    <row r="189" spans="17:17" x14ac:dyDescent="0.25">
      <c r="Q189" t="s">
        <v>224</v>
      </c>
    </row>
    <row r="190" spans="17:17" x14ac:dyDescent="0.25">
      <c r="Q190" t="s">
        <v>225</v>
      </c>
    </row>
    <row r="191" spans="17:17" x14ac:dyDescent="0.25">
      <c r="Q191" t="s">
        <v>226</v>
      </c>
    </row>
    <row r="192" spans="17:17" x14ac:dyDescent="0.25">
      <c r="Q192" t="s">
        <v>227</v>
      </c>
    </row>
    <row r="193" spans="17:17" x14ac:dyDescent="0.25">
      <c r="Q193" t="s">
        <v>228</v>
      </c>
    </row>
    <row r="194" spans="17:17" x14ac:dyDescent="0.25">
      <c r="Q194" t="s">
        <v>229</v>
      </c>
    </row>
    <row r="195" spans="17:17" x14ac:dyDescent="0.25">
      <c r="Q195" t="s">
        <v>230</v>
      </c>
    </row>
    <row r="196" spans="17:17" x14ac:dyDescent="0.25">
      <c r="Q196" t="s">
        <v>231</v>
      </c>
    </row>
    <row r="197" spans="17:17" x14ac:dyDescent="0.25">
      <c r="Q197" t="s">
        <v>232</v>
      </c>
    </row>
    <row r="198" spans="17:17" x14ac:dyDescent="0.25">
      <c r="Q198" t="s">
        <v>233</v>
      </c>
    </row>
    <row r="199" spans="17:17" x14ac:dyDescent="0.25">
      <c r="Q199" t="s">
        <v>234</v>
      </c>
    </row>
    <row r="200" spans="17:17" x14ac:dyDescent="0.25">
      <c r="Q200" t="s">
        <v>235</v>
      </c>
    </row>
    <row r="201" spans="17:17" x14ac:dyDescent="0.25">
      <c r="Q201" t="s">
        <v>236</v>
      </c>
    </row>
    <row r="202" spans="17:17" x14ac:dyDescent="0.25">
      <c r="Q202" t="s">
        <v>237</v>
      </c>
    </row>
    <row r="203" spans="17:17" x14ac:dyDescent="0.25">
      <c r="Q203" t="s">
        <v>238</v>
      </c>
    </row>
    <row r="204" spans="17:17" x14ac:dyDescent="0.25">
      <c r="Q204" t="s">
        <v>239</v>
      </c>
    </row>
    <row r="205" spans="17:17" x14ac:dyDescent="0.25">
      <c r="Q205" t="s">
        <v>240</v>
      </c>
    </row>
    <row r="206" spans="17:17" x14ac:dyDescent="0.25">
      <c r="Q206" t="s">
        <v>241</v>
      </c>
    </row>
    <row r="207" spans="17:17" x14ac:dyDescent="0.25">
      <c r="Q207" t="s">
        <v>242</v>
      </c>
    </row>
    <row r="208" spans="17:17" x14ac:dyDescent="0.25">
      <c r="Q208" t="s">
        <v>243</v>
      </c>
    </row>
    <row r="209" spans="17:17" x14ac:dyDescent="0.25">
      <c r="Q209" t="s">
        <v>244</v>
      </c>
    </row>
    <row r="210" spans="17:17" x14ac:dyDescent="0.25">
      <c r="Q210" t="s">
        <v>245</v>
      </c>
    </row>
    <row r="211" spans="17:17" x14ac:dyDescent="0.25">
      <c r="Q211" t="s">
        <v>246</v>
      </c>
    </row>
    <row r="212" spans="17:17" x14ac:dyDescent="0.25">
      <c r="Q212" t="s">
        <v>247</v>
      </c>
    </row>
    <row r="213" spans="17:17" x14ac:dyDescent="0.25">
      <c r="Q213" t="s">
        <v>248</v>
      </c>
    </row>
    <row r="214" spans="17:17" x14ac:dyDescent="0.25">
      <c r="Q214" t="s">
        <v>249</v>
      </c>
    </row>
    <row r="215" spans="17:17" x14ac:dyDescent="0.25">
      <c r="Q215" t="s">
        <v>250</v>
      </c>
    </row>
    <row r="216" spans="17:17" x14ac:dyDescent="0.25">
      <c r="Q216" t="s">
        <v>251</v>
      </c>
    </row>
    <row r="217" spans="17:17" x14ac:dyDescent="0.25">
      <c r="Q217" t="s">
        <v>252</v>
      </c>
    </row>
    <row r="218" spans="17:17" x14ac:dyDescent="0.25">
      <c r="Q218" t="s">
        <v>253</v>
      </c>
    </row>
    <row r="219" spans="17:17" x14ac:dyDescent="0.25">
      <c r="Q219" t="s">
        <v>254</v>
      </c>
    </row>
    <row r="220" spans="17:17" x14ac:dyDescent="0.25">
      <c r="Q220" t="s">
        <v>255</v>
      </c>
    </row>
    <row r="221" spans="17:17" x14ac:dyDescent="0.25">
      <c r="Q221" t="s">
        <v>256</v>
      </c>
    </row>
    <row r="222" spans="17:17" x14ac:dyDescent="0.25">
      <c r="Q222" t="s">
        <v>257</v>
      </c>
    </row>
    <row r="223" spans="17:17" x14ac:dyDescent="0.25">
      <c r="Q223" t="s">
        <v>258</v>
      </c>
    </row>
    <row r="224" spans="17:17" x14ac:dyDescent="0.25">
      <c r="Q224" t="s">
        <v>259</v>
      </c>
    </row>
    <row r="225" spans="17:17" x14ac:dyDescent="0.25">
      <c r="Q225" t="s">
        <v>260</v>
      </c>
    </row>
    <row r="226" spans="17:17" x14ac:dyDescent="0.25">
      <c r="Q226" t="s">
        <v>261</v>
      </c>
    </row>
    <row r="227" spans="17:17" x14ac:dyDescent="0.25">
      <c r="Q227" t="s">
        <v>262</v>
      </c>
    </row>
    <row r="228" spans="17:17" x14ac:dyDescent="0.25">
      <c r="Q228" t="s">
        <v>263</v>
      </c>
    </row>
    <row r="229" spans="17:17" x14ac:dyDescent="0.25">
      <c r="Q229" t="s">
        <v>264</v>
      </c>
    </row>
    <row r="230" spans="17:17" x14ac:dyDescent="0.25">
      <c r="Q230" t="s">
        <v>265</v>
      </c>
    </row>
    <row r="231" spans="17:17" x14ac:dyDescent="0.25">
      <c r="Q231" t="s">
        <v>266</v>
      </c>
    </row>
    <row r="232" spans="17:17" x14ac:dyDescent="0.25">
      <c r="Q232" t="s">
        <v>267</v>
      </c>
    </row>
    <row r="233" spans="17:17" x14ac:dyDescent="0.25">
      <c r="Q233" t="s">
        <v>268</v>
      </c>
    </row>
    <row r="234" spans="17:17" x14ac:dyDescent="0.25">
      <c r="Q234" t="s">
        <v>269</v>
      </c>
    </row>
    <row r="235" spans="17:17" x14ac:dyDescent="0.25">
      <c r="Q235" t="s">
        <v>270</v>
      </c>
    </row>
    <row r="236" spans="17:17" x14ac:dyDescent="0.25">
      <c r="Q236" t="s">
        <v>271</v>
      </c>
    </row>
    <row r="237" spans="17:17" x14ac:dyDescent="0.25">
      <c r="Q237" t="s">
        <v>272</v>
      </c>
    </row>
    <row r="238" spans="17:17" x14ac:dyDescent="0.25">
      <c r="Q238" t="s">
        <v>273</v>
      </c>
    </row>
    <row r="239" spans="17:17" x14ac:dyDescent="0.25">
      <c r="Q239" t="s">
        <v>274</v>
      </c>
    </row>
    <row r="240" spans="17:17" x14ac:dyDescent="0.25">
      <c r="Q240" t="s">
        <v>275</v>
      </c>
    </row>
    <row r="241" spans="17:17" x14ac:dyDescent="0.25">
      <c r="Q241" t="s">
        <v>276</v>
      </c>
    </row>
    <row r="242" spans="17:17" x14ac:dyDescent="0.25">
      <c r="Q242" t="s">
        <v>277</v>
      </c>
    </row>
    <row r="243" spans="17:17" x14ac:dyDescent="0.25">
      <c r="Q243" t="s">
        <v>278</v>
      </c>
    </row>
    <row r="244" spans="17:17" x14ac:dyDescent="0.25">
      <c r="Q244" t="s">
        <v>279</v>
      </c>
    </row>
    <row r="245" spans="17:17" x14ac:dyDescent="0.25">
      <c r="Q245" t="s">
        <v>280</v>
      </c>
    </row>
    <row r="246" spans="17:17" x14ac:dyDescent="0.25">
      <c r="Q246" t="s">
        <v>281</v>
      </c>
    </row>
    <row r="247" spans="17:17" x14ac:dyDescent="0.25">
      <c r="Q247" t="s">
        <v>282</v>
      </c>
    </row>
    <row r="248" spans="17:17" x14ac:dyDescent="0.25">
      <c r="Q248" t="s">
        <v>283</v>
      </c>
    </row>
    <row r="249" spans="17:17" x14ac:dyDescent="0.25">
      <c r="Q249" t="s">
        <v>284</v>
      </c>
    </row>
    <row r="250" spans="17:17" x14ac:dyDescent="0.25">
      <c r="Q250" t="s">
        <v>285</v>
      </c>
    </row>
    <row r="251" spans="17:17" x14ac:dyDescent="0.25">
      <c r="Q251" t="s">
        <v>286</v>
      </c>
    </row>
    <row r="252" spans="17:17" x14ac:dyDescent="0.25">
      <c r="Q252" t="s">
        <v>287</v>
      </c>
    </row>
    <row r="253" spans="17:17" x14ac:dyDescent="0.25">
      <c r="Q253" t="s">
        <v>288</v>
      </c>
    </row>
    <row r="254" spans="17:17" x14ac:dyDescent="0.25">
      <c r="Q254" t="s">
        <v>289</v>
      </c>
    </row>
    <row r="255" spans="17:17" x14ac:dyDescent="0.25">
      <c r="Q255" t="s">
        <v>290</v>
      </c>
    </row>
    <row r="256" spans="17:17" x14ac:dyDescent="0.25">
      <c r="Q256" t="s">
        <v>291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2 V p V v J A V x S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N l w U w C Z I 5 D 3 B / 4 A U E s D B B Q A A g A I A H d l a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Z W l W K I p H u A 4 A A A A R A A A A E w A c A E Z v c m 1 1 b G F z L 1 N l Y 3 R p b 2 4 x L m 0 g o h g A K K A U A A A A A A A A A A A A A A A A A A A A A A A A A A A A K 0 5 N L s n M z 1 M I h t C G 1 g B Q S w E C L Q A U A A I A C A B 3 Z W l W 8 k B X F K U A A A D 2 A A A A E g A A A A A A A A A A A A A A A A A A A A A A Q 2 9 u Z m l n L 1 B h Y 2 t h Z 2 U u e G 1 s U E s B A i 0 A F A A C A A g A d 2 V p V g / K 6 a u k A A A A 6 Q A A A B M A A A A A A A A A A A A A A A A A 8 Q A A A F t D b 2 5 0 Z W 5 0 X 1 R 5 c G V z X S 5 4 b W x Q S w E C L Q A U A A I A C A B 3 Z W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q c 7 p a P N E 6 F G y F f A t O D d A A A A A A C A A A A A A A D Z g A A w A A A A B A A A A D 9 n l a X i w t O k 0 y X n N O L S / C d A A A A A A S A A A C g A A A A E A A A A K S i G K T g f R Y b T M K k p 2 w y 8 u R Q A A A A b Q D t 5 d n e B 9 l t n v 0 j V 8 5 l z I S h i z G Z m 8 w w T f b l U 8 o y S 3 3 3 t T D 8 d e z y U Q K q p d G Q j e e r W c 8 K 1 f 9 + o x g E 5 m k N v I d 4 n E K c E h C z h M S 7 c e d 9 w x W G G C Q U A A A A k 1 8 C E f A u w z V r g k P H S O j E i e r 1 l X 8 = < / D a t a M a s h u p > 
</file>

<file path=customXml/itemProps1.xml><?xml version="1.0" encoding="utf-8"?>
<ds:datastoreItem xmlns:ds="http://schemas.openxmlformats.org/officeDocument/2006/customXml" ds:itemID="{0C4F1FA2-45BB-4139-AA46-FD6AC9BA65C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6d7daaa-b378-45b3-aa11-af9402b401b9}" enabled="0" method="" siteId="{56d7daaa-b378-45b3-aa11-af9402b401b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licaciones</vt:lpstr>
      <vt:lpstr>Proyectos I+D+i</vt:lpstr>
      <vt:lpstr>Patentes</vt:lpstr>
      <vt:lpstr>Empresas</vt:lpstr>
      <vt:lpstr>Resultados Tecnológicos</vt:lpstr>
      <vt:lpstr>Códigos</vt:lpstr>
    </vt:vector>
  </TitlesOfParts>
  <Company>Instituto de Salud Carlos II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aubin</dc:creator>
  <cp:lastModifiedBy>Cristina Navarro Villanueva</cp:lastModifiedBy>
  <dcterms:created xsi:type="dcterms:W3CDTF">2015-09-08T14:09:38Z</dcterms:created>
  <dcterms:modified xsi:type="dcterms:W3CDTF">2024-12-16T09:41:04Z</dcterms:modified>
</cp:coreProperties>
</file>